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15B1EC2-34DB-4DE4-A2A6-B81129594312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0_2020" sheetId="3" r:id="rId1"/>
  </sheets>
  <definedNames>
    <definedName name="_xlnm._FilterDatabase" localSheetId="0" hidden="1">'15.10_2020'!$A$17:$N$1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75" uniqueCount="1083">
  <si>
    <t>Aguascalientes</t>
  </si>
  <si>
    <t>CMF</t>
  </si>
  <si>
    <t>UMF</t>
  </si>
  <si>
    <t>CAF</t>
  </si>
  <si>
    <t>Baja California</t>
  </si>
  <si>
    <t>Baja California Sur</t>
  </si>
  <si>
    <t>Campeche</t>
  </si>
  <si>
    <t>Coahuila</t>
  </si>
  <si>
    <t>CMFEQ</t>
  </si>
  <si>
    <t>CMCT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U.S.E.D.J.</t>
  </si>
  <si>
    <t>S.N.T.E.</t>
  </si>
  <si>
    <t>CEQ</t>
  </si>
  <si>
    <t>Michoacán</t>
  </si>
  <si>
    <t>Morelos</t>
  </si>
  <si>
    <t>Nayarit</t>
  </si>
  <si>
    <t>Nuevo León</t>
  </si>
  <si>
    <t>Oaxaca</t>
  </si>
  <si>
    <t>Tlaxiaco</t>
  </si>
  <si>
    <t>Puebla</t>
  </si>
  <si>
    <t>Querétaro</t>
  </si>
  <si>
    <t>Quintana Roo</t>
  </si>
  <si>
    <t>CE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HR</t>
  </si>
  <si>
    <t># 27 D.I.F.</t>
  </si>
  <si>
    <t>CMN</t>
  </si>
  <si>
    <t>Pediatría</t>
  </si>
  <si>
    <t>Odontología</t>
  </si>
  <si>
    <t>Planificación Familiar</t>
  </si>
  <si>
    <t>Demás Servicios</t>
  </si>
  <si>
    <t xml:space="preserve"> Primera Vez</t>
  </si>
  <si>
    <t xml:space="preserve"> Subsecuente</t>
  </si>
  <si>
    <t xml:space="preserve"> Visitas</t>
  </si>
  <si>
    <t># 65 S.H.C.P.</t>
  </si>
  <si>
    <t>Ciudad de México</t>
  </si>
  <si>
    <t>Estados</t>
  </si>
  <si>
    <t>Unidad Médica</t>
  </si>
  <si>
    <t xml:space="preserve"> </t>
  </si>
  <si>
    <t>CDMX Zona Norte</t>
  </si>
  <si>
    <t># 23 S.E.P.</t>
  </si>
  <si>
    <t># 55 P.F.C.</t>
  </si>
  <si>
    <t>F.S.T.S.E.</t>
  </si>
  <si>
    <t># 28 S.A.G.A.R.P.A.</t>
  </si>
  <si>
    <t># 15 S.A.G.A.R.P.A.</t>
  </si>
  <si>
    <t># 20  S.R.E,</t>
  </si>
  <si>
    <t># 61 S.A.G.A.R.P.A.</t>
  </si>
  <si>
    <t># 62 S.H.C.P.</t>
  </si>
  <si>
    <t># 50 S.A.G.A.R.P.A.</t>
  </si>
  <si>
    <t>CDMX Zona Oriente</t>
  </si>
  <si>
    <t>CDMX Zona Poniente</t>
  </si>
  <si>
    <t>CDMX Zona Sur</t>
  </si>
  <si>
    <t>S.A.G.A.R.P.A.</t>
  </si>
  <si>
    <t>Gómez Farías</t>
  </si>
  <si>
    <t>Xoxocotla</t>
  </si>
  <si>
    <t>Amacuzac</t>
  </si>
  <si>
    <t>Zacatepec</t>
  </si>
  <si>
    <t>Tlaquiltenango</t>
  </si>
  <si>
    <t>S.E.P.</t>
  </si>
  <si>
    <t>I.N.E.G.I.</t>
  </si>
  <si>
    <t>Cosio</t>
  </si>
  <si>
    <t>San Francisco De Los Romo</t>
  </si>
  <si>
    <t>Pabellón De Arteaga</t>
  </si>
  <si>
    <t>Calvillo</t>
  </si>
  <si>
    <t>Rincón De Romos</t>
  </si>
  <si>
    <t>Villa Juárez</t>
  </si>
  <si>
    <t>Palo Alto</t>
  </si>
  <si>
    <t>San José De Gracia</t>
  </si>
  <si>
    <t>Ojocaliente</t>
  </si>
  <si>
    <t>HG</t>
  </si>
  <si>
    <t>San Vicente</t>
  </si>
  <si>
    <t>San Quintín</t>
  </si>
  <si>
    <t>Estación Delta</t>
  </si>
  <si>
    <t>Rosarito</t>
  </si>
  <si>
    <t>Isla De Cedros</t>
  </si>
  <si>
    <t>San Felipe</t>
  </si>
  <si>
    <t>Tecate</t>
  </si>
  <si>
    <t>El Rosario</t>
  </si>
  <si>
    <t>Valle De La Trinidad</t>
  </si>
  <si>
    <t>CH</t>
  </si>
  <si>
    <t>Ensenada</t>
  </si>
  <si>
    <t>Los Algodones</t>
  </si>
  <si>
    <t>Mesa De Otay</t>
  </si>
  <si>
    <t>"5 De Diciembre", Mexicali</t>
  </si>
  <si>
    <t>"Fray Junípero Serra", Tijuana</t>
  </si>
  <si>
    <t>Bahía Tortugas</t>
  </si>
  <si>
    <t>Ignacio Zaragoza</t>
  </si>
  <si>
    <t>La Ribera</t>
  </si>
  <si>
    <t>San Ignacio</t>
  </si>
  <si>
    <t>San Isidro</t>
  </si>
  <si>
    <t>San Juan De Los Planes</t>
  </si>
  <si>
    <t>Cabo San Lucas</t>
  </si>
  <si>
    <t>El Pescadero</t>
  </si>
  <si>
    <t>Las Pocitas</t>
  </si>
  <si>
    <t>Miraflores</t>
  </si>
  <si>
    <t>Mulege</t>
  </si>
  <si>
    <t>Punta Abreojos</t>
  </si>
  <si>
    <t>San Antonio</t>
  </si>
  <si>
    <t>U.H. Fovissste Catra, La Paz.</t>
  </si>
  <si>
    <t>U.H. Fovissste Cihuatán Costa Azul, La Paz</t>
  </si>
  <si>
    <t>La Paz</t>
  </si>
  <si>
    <t>Guerrero Negro</t>
  </si>
  <si>
    <t>Bahía Asunción</t>
  </si>
  <si>
    <t>Los Barriles</t>
  </si>
  <si>
    <t>San José Del Cabo</t>
  </si>
  <si>
    <t>Santa Rosalía</t>
  </si>
  <si>
    <t>Loreto</t>
  </si>
  <si>
    <t>Sebastián Vizcaino</t>
  </si>
  <si>
    <t>Villa Insurgentes</t>
  </si>
  <si>
    <t>Puerto Adolfo López Mateos</t>
  </si>
  <si>
    <t>San José De Comondu</t>
  </si>
  <si>
    <t>Santiago</t>
  </si>
  <si>
    <t>Cd. Constitución</t>
  </si>
  <si>
    <t>Puerto San Carlos</t>
  </si>
  <si>
    <t>Todos Santos</t>
  </si>
  <si>
    <t>Palizada</t>
  </si>
  <si>
    <t>Cd. Del Carmen</t>
  </si>
  <si>
    <t>Seybaplaya</t>
  </si>
  <si>
    <t>Tenabo</t>
  </si>
  <si>
    <t>"Dr. Patricio Trueba Regil", Camp.</t>
  </si>
  <si>
    <t>Calkini</t>
  </si>
  <si>
    <t>Champotón</t>
  </si>
  <si>
    <t>Escárcega</t>
  </si>
  <si>
    <t>Hecelchakán</t>
  </si>
  <si>
    <t>Hopelchén</t>
  </si>
  <si>
    <t>Cto. De Cirugia Amb. "1º De Octubre"</t>
  </si>
  <si>
    <t># 19 Segob</t>
  </si>
  <si>
    <t># 22 C.O.F.A.A. Del I.P.N.</t>
  </si>
  <si>
    <t>Sindicato Nacional De La S.H.C.P.</t>
  </si>
  <si>
    <t>Sria. De Relaciones Exteriores</t>
  </si>
  <si>
    <t>Deportivo S.H.C.P. Jalapa # 321</t>
  </si>
  <si>
    <t>Fomento Deportivo Issste</t>
  </si>
  <si>
    <t>S.H.C.P. Complejo Hidalgo # 1</t>
  </si>
  <si>
    <t>Sindicato  De  Semarnat</t>
  </si>
  <si>
    <t>Aragón</t>
  </si>
  <si>
    <t>Gustavo A. Madero</t>
  </si>
  <si>
    <t>Perú</t>
  </si>
  <si>
    <t>Indianilla</t>
  </si>
  <si>
    <t># 14 Issste</t>
  </si>
  <si>
    <t>C.I.E.A. Del I.P.N</t>
  </si>
  <si>
    <t>Palacio Nacional</t>
  </si>
  <si>
    <t>S.H.C.P. (Antes Caballito)</t>
  </si>
  <si>
    <t>S.H.C.P. Complejo Hidalgo # 2</t>
  </si>
  <si>
    <t>"Dr. Javier Domínguez Estrada", Chapultepec</t>
  </si>
  <si>
    <t>Cinco De Febrero</t>
  </si>
  <si>
    <t>Guadalupe</t>
  </si>
  <si>
    <t>"Dr. Honorato Villa" Esp. Dentales</t>
  </si>
  <si>
    <t>Neuropsiquiatría</t>
  </si>
  <si>
    <t># 30 Sindicato S.A.G.A.R.P.A.</t>
  </si>
  <si>
    <t># 51 Issste</t>
  </si>
  <si>
    <t># 9 Junta De Conciliación Y Arbitraje</t>
  </si>
  <si>
    <t>Presidencia I</t>
  </si>
  <si>
    <t>Juárez</t>
  </si>
  <si>
    <t>Peralvillo</t>
  </si>
  <si>
    <t>San Antonio Abad</t>
  </si>
  <si>
    <t>Santa María</t>
  </si>
  <si>
    <t>"Primero De Octubre"</t>
  </si>
  <si>
    <t>Iztapalapa I</t>
  </si>
  <si>
    <t>"Leonardo Y Nicolás Bravo"</t>
  </si>
  <si>
    <t>Balbuena</t>
  </si>
  <si>
    <t>Ermita Zaragoza</t>
  </si>
  <si>
    <t>Moctezuma</t>
  </si>
  <si>
    <t>Oriente</t>
  </si>
  <si>
    <t>"Gral. José Maria Morelos Y Pavón"</t>
  </si>
  <si>
    <t>Iztapalapa Ii</t>
  </si>
  <si>
    <t>"Gral. Ignacio Zaragoza"</t>
  </si>
  <si>
    <t>Cuajimalpa</t>
  </si>
  <si>
    <t>Revolución</t>
  </si>
  <si>
    <t>Azcapotzalco</t>
  </si>
  <si>
    <t>Legaria</t>
  </si>
  <si>
    <t>Instituto De Seguridad Social Para Las Fuerzas Armadas (Isfam)</t>
  </si>
  <si>
    <t>Observatorio</t>
  </si>
  <si>
    <t>"Dr. Fernando Quiroz Gutiérrez"</t>
  </si>
  <si>
    <t>"Dr. Alberto Pisanty Ovadia"</t>
  </si>
  <si>
    <t># 32 Servicio Postal Mexicano (Issfam)</t>
  </si>
  <si>
    <t>Cuitláhuac</t>
  </si>
  <si>
    <t>Marina Nacional</t>
  </si>
  <si>
    <t>Tacuba</t>
  </si>
  <si>
    <t>Centro Urbano Pdte. Miguel Alemán</t>
  </si>
  <si>
    <t>U.H.F. Integracion Latinoamericana</t>
  </si>
  <si>
    <t>Medicina Física Y Rehabilitación</t>
  </si>
  <si>
    <t># 17 Issste (San Fernando 547)</t>
  </si>
  <si>
    <t>S.H.C.P. Av. México Coyoacán # 318</t>
  </si>
  <si>
    <t>Del Valle</t>
  </si>
  <si>
    <t>Clidda</t>
  </si>
  <si>
    <t>S.F.P. ( Antes Secodam)</t>
  </si>
  <si>
    <t>División Del Norte</t>
  </si>
  <si>
    <t>Ermita</t>
  </si>
  <si>
    <t>Tlalpan</t>
  </si>
  <si>
    <t>Villa Álvaro Obregón</t>
  </si>
  <si>
    <t>Xochimilco</t>
  </si>
  <si>
    <t>"Dr. Ignacio Chávez"</t>
  </si>
  <si>
    <t>Coyoacán</t>
  </si>
  <si>
    <t>Narvarte</t>
  </si>
  <si>
    <t>"Dr. Darío Fernández Fierro"</t>
  </si>
  <si>
    <t>Churubusco</t>
  </si>
  <si>
    <t>S.H.C.P. Av. Insurgentes Sur # 1971</t>
  </si>
  <si>
    <t>S.H.C.P. Insurgentes Sur 795</t>
  </si>
  <si>
    <t>Fuentes Brotantes</t>
  </si>
  <si>
    <t>Milpa Alta</t>
  </si>
  <si>
    <t>"20 De Noviembre"</t>
  </si>
  <si>
    <t>"Lic. Adolfo López Mateos"</t>
  </si>
  <si>
    <t>Palacio Federal</t>
  </si>
  <si>
    <t>S.E.Ch.</t>
  </si>
  <si>
    <t>Sedesol</t>
  </si>
  <si>
    <t>Tuxtla Gutiérrez</t>
  </si>
  <si>
    <t>Arriaga</t>
  </si>
  <si>
    <t>Las Margaritas</t>
  </si>
  <si>
    <t>Salto De Agua</t>
  </si>
  <si>
    <t>Tapilula</t>
  </si>
  <si>
    <t>Altamirano</t>
  </si>
  <si>
    <t>Simojovel</t>
  </si>
  <si>
    <t>Venustiano Carranza</t>
  </si>
  <si>
    <t>Col. Joaquín Miguel Gutiérrez (S.A.G.A.R.P.A.)</t>
  </si>
  <si>
    <t>Acapetahua</t>
  </si>
  <si>
    <t>Bochil</t>
  </si>
  <si>
    <t>Jiquipilas</t>
  </si>
  <si>
    <t>Ocosingo</t>
  </si>
  <si>
    <t>Pichucalco</t>
  </si>
  <si>
    <t>Tonalá</t>
  </si>
  <si>
    <t>Villa Flores</t>
  </si>
  <si>
    <t>Comitán De Domínguez</t>
  </si>
  <si>
    <t>San Cristóbal De Las Casas</t>
  </si>
  <si>
    <t>Soyatitán (S.A.G.A.R.P.A.)</t>
  </si>
  <si>
    <t>Cacahoatán</t>
  </si>
  <si>
    <t>Cd. Hidalgo</t>
  </si>
  <si>
    <t>Cintalapa De Figueroa</t>
  </si>
  <si>
    <t>Huixtla</t>
  </si>
  <si>
    <t>Palenque</t>
  </si>
  <si>
    <t>Berriozábal</t>
  </si>
  <si>
    <t>Pijijiapan</t>
  </si>
  <si>
    <t>Reforma</t>
  </si>
  <si>
    <t>U.H. Fovissste Paraíso</t>
  </si>
  <si>
    <t>"Dr. Roberto Nettel F.", Tapachula</t>
  </si>
  <si>
    <t>"Dr. Belisario Dominguez", Tuxtla Gutiérrez.</t>
  </si>
  <si>
    <t>Chiapa De Corzo</t>
  </si>
  <si>
    <t>Copainalá</t>
  </si>
  <si>
    <t>Frontera Comalapa</t>
  </si>
  <si>
    <t>Mapastepec</t>
  </si>
  <si>
    <t>Motozintla De Mendoza</t>
  </si>
  <si>
    <t>Ocozocoautla De Espinosa</t>
  </si>
  <si>
    <t>Yajalón</t>
  </si>
  <si>
    <t>El Terrero</t>
  </si>
  <si>
    <t>Matachi</t>
  </si>
  <si>
    <t>Praxedis G. Guerrero</t>
  </si>
  <si>
    <t>Villa Ahumada</t>
  </si>
  <si>
    <t>Cd. Delicias</t>
  </si>
  <si>
    <t>Cd. Juárez</t>
  </si>
  <si>
    <t>Adolfo López Mateos (La Junta)</t>
  </si>
  <si>
    <t>Ojinaga</t>
  </si>
  <si>
    <t>Ascensión</t>
  </si>
  <si>
    <t>Bahuichivo</t>
  </si>
  <si>
    <t>Creel</t>
  </si>
  <si>
    <t>Dr. Belisario Domínguez</t>
  </si>
  <si>
    <t>El Largo Maderal</t>
  </si>
  <si>
    <t>San Francisco Del Oro</t>
  </si>
  <si>
    <t>San Rafael Urique</t>
  </si>
  <si>
    <t>Villa Aldama</t>
  </si>
  <si>
    <t>Hidalgo Del Parral</t>
  </si>
  <si>
    <t>Madera</t>
  </si>
  <si>
    <t>Nuevo Casas Grandes</t>
  </si>
  <si>
    <t>Gral. Rodrigo M. Quevedo (Palomas)</t>
  </si>
  <si>
    <t>Óscar Soto Maynez</t>
  </si>
  <si>
    <t>Santa Bárbara</t>
  </si>
  <si>
    <t>Valle De San Buenaventura</t>
  </si>
  <si>
    <t>Valle De Zaragoza</t>
  </si>
  <si>
    <t>Cd. Cuauhtémoc</t>
  </si>
  <si>
    <t>Cd. Camargo</t>
  </si>
  <si>
    <t>Cd. Guerrero</t>
  </si>
  <si>
    <t>Guachochi</t>
  </si>
  <si>
    <t>Saucillo</t>
  </si>
  <si>
    <t>Villa Matamoros</t>
  </si>
  <si>
    <t>Balleza</t>
  </si>
  <si>
    <t>Guadalupe Y Calvo</t>
  </si>
  <si>
    <t>Ricardo Flores Magón</t>
  </si>
  <si>
    <t>San Juanito</t>
  </si>
  <si>
    <t>Valle De Allende</t>
  </si>
  <si>
    <t>Villa Coronado</t>
  </si>
  <si>
    <t>"Presidente Gral. Lázaro Cárdenas", Chihuahua</t>
  </si>
  <si>
    <t>Cd. Jiménez</t>
  </si>
  <si>
    <t>Castaños</t>
  </si>
  <si>
    <t>San Buenaventura</t>
  </si>
  <si>
    <t>Piedras Negras</t>
  </si>
  <si>
    <t>Francisco I. Madero</t>
  </si>
  <si>
    <t>General Cepeda</t>
  </si>
  <si>
    <t>Cd. Acuña</t>
  </si>
  <si>
    <t>Torreón</t>
  </si>
  <si>
    <t>Matamoros</t>
  </si>
  <si>
    <t>Zaragoza</t>
  </si>
  <si>
    <t>La Esmeralda</t>
  </si>
  <si>
    <t>U.H. Fovissste Chapultepec</t>
  </si>
  <si>
    <t>Cd. Sabinas</t>
  </si>
  <si>
    <t>Monclova</t>
  </si>
  <si>
    <t>Nueva Rosita</t>
  </si>
  <si>
    <t>Cd. Melchor Muzquiz</t>
  </si>
  <si>
    <t>Cuatro Cienegas De Carranza</t>
  </si>
  <si>
    <t>Parras De La Fuente</t>
  </si>
  <si>
    <t>Ocampo</t>
  </si>
  <si>
    <t>Ramos Arizpe</t>
  </si>
  <si>
    <t>U.H.F. Lomas Del Bosque</t>
  </si>
  <si>
    <t>San Pedro De Las Colonias</t>
  </si>
  <si>
    <t>"Dr. Fco. Galindo Chavez", Torreón</t>
  </si>
  <si>
    <t>Saltillo</t>
  </si>
  <si>
    <t>Cd. Allende</t>
  </si>
  <si>
    <t>Tecoman</t>
  </si>
  <si>
    <t>Armeria</t>
  </si>
  <si>
    <t>Manzanillo</t>
  </si>
  <si>
    <t>Minatitlán</t>
  </si>
  <si>
    <t>"Dr. Miguel Trejo Ochoa", Colima</t>
  </si>
  <si>
    <t>Peñón Blanco</t>
  </si>
  <si>
    <t>Guadalupe Victoria</t>
  </si>
  <si>
    <t>Las Nieves</t>
  </si>
  <si>
    <t>Bermejillo</t>
  </si>
  <si>
    <t>Gral. Simón Bolívar</t>
  </si>
  <si>
    <t>San Juan De Guadalupe</t>
  </si>
  <si>
    <t>Súchil</t>
  </si>
  <si>
    <t>Mapimí</t>
  </si>
  <si>
    <t>Paso Nacional</t>
  </si>
  <si>
    <t>San Juan Del Río</t>
  </si>
  <si>
    <t>Santa María Del Oro</t>
  </si>
  <si>
    <t>Tepehuanes</t>
  </si>
  <si>
    <t>Guanacevi</t>
  </si>
  <si>
    <t>Los Remedios</t>
  </si>
  <si>
    <t>San Bernardo</t>
  </si>
  <si>
    <t>San Lucas De Ocampo</t>
  </si>
  <si>
    <t>Tamazula De Victoria</t>
  </si>
  <si>
    <t>Cd. Lerdo</t>
  </si>
  <si>
    <t>Canatlán De Las Manzanas</t>
  </si>
  <si>
    <t>El Salto</t>
  </si>
  <si>
    <t>Nombre De Dios</t>
  </si>
  <si>
    <t>Rodeo</t>
  </si>
  <si>
    <t>Tlahualilo De Zaragoza</t>
  </si>
  <si>
    <t>Vicente Guerrero</t>
  </si>
  <si>
    <t>Canelas</t>
  </si>
  <si>
    <t>El Mezquital</t>
  </si>
  <si>
    <t>José Guadalupe Aguilera</t>
  </si>
  <si>
    <t>Santa Clara</t>
  </si>
  <si>
    <t>Tayoltita</t>
  </si>
  <si>
    <t>Topia</t>
  </si>
  <si>
    <t>Gómez Palacio</t>
  </si>
  <si>
    <t>"Dr. Santiago Ramon Y Cajal", Dgo.</t>
  </si>
  <si>
    <t>Cuencame</t>
  </si>
  <si>
    <t>Nuevo Ideal</t>
  </si>
  <si>
    <t>Santiago Papasquíaro</t>
  </si>
  <si>
    <t>Villa Unión</t>
  </si>
  <si>
    <t>Jerécuaro</t>
  </si>
  <si>
    <t>Acámbaro</t>
  </si>
  <si>
    <t>Pénjamo</t>
  </si>
  <si>
    <t>San José Iturbide</t>
  </si>
  <si>
    <t>Cd. Manuel Doblado</t>
  </si>
  <si>
    <t>Jaral Del Progreso</t>
  </si>
  <si>
    <t>Roque</t>
  </si>
  <si>
    <t>San Diego De La Unión</t>
  </si>
  <si>
    <t>Tarimoro</t>
  </si>
  <si>
    <t>Salamanca</t>
  </si>
  <si>
    <t>Cortázar</t>
  </si>
  <si>
    <t>Juventino Rosas</t>
  </si>
  <si>
    <t>Moroleón</t>
  </si>
  <si>
    <t>San Francisco Del Rincón</t>
  </si>
  <si>
    <t>Valle De Santiago</t>
  </si>
  <si>
    <t>Villagrán</t>
  </si>
  <si>
    <t>Comonfort</t>
  </si>
  <si>
    <t>Cuerámaro</t>
  </si>
  <si>
    <t>Dr. Mora</t>
  </si>
  <si>
    <t>Guanajuato, Gto.</t>
  </si>
  <si>
    <t>León</t>
  </si>
  <si>
    <t>Abasolo</t>
  </si>
  <si>
    <t>Apaseo El Alto</t>
  </si>
  <si>
    <t>Apaseo El Grande</t>
  </si>
  <si>
    <t>Dolores Hidalgo</t>
  </si>
  <si>
    <t>Salvatierra</t>
  </si>
  <si>
    <t>San Felipe Torres Mochas</t>
  </si>
  <si>
    <t>San Miguel De Allende</t>
  </si>
  <si>
    <t>Villa Victoria</t>
  </si>
  <si>
    <t>Romita</t>
  </si>
  <si>
    <t>Santiago Maravatío</t>
  </si>
  <si>
    <t>Tarandacuao</t>
  </si>
  <si>
    <t>Celaya</t>
  </si>
  <si>
    <t>Irapuato</t>
  </si>
  <si>
    <t>San Luís De La Paz</t>
  </si>
  <si>
    <t>Silao</t>
  </si>
  <si>
    <t>Uriangato</t>
  </si>
  <si>
    <t>Yuriria</t>
  </si>
  <si>
    <t>Xaltianguis</t>
  </si>
  <si>
    <t>Acapulco</t>
  </si>
  <si>
    <t>Tecpan De Galeana</t>
  </si>
  <si>
    <t>Cuajinicuilapa</t>
  </si>
  <si>
    <t>Huitzuco De Los Figueroa</t>
  </si>
  <si>
    <t>Cruz Grande</t>
  </si>
  <si>
    <t>Cutzamala De Pinzón</t>
  </si>
  <si>
    <t>U.H.F. Acapulco</t>
  </si>
  <si>
    <t>Zirándaro</t>
  </si>
  <si>
    <t>Ajuchitlán Del Progreso</t>
  </si>
  <si>
    <t>Ayutla De Los Libres</t>
  </si>
  <si>
    <t>Chilapa De Álvarez</t>
  </si>
  <si>
    <t>Coyuca De Benítez</t>
  </si>
  <si>
    <t>Huamuxtitlán</t>
  </si>
  <si>
    <t>Lic. Adolfo López Mateos</t>
  </si>
  <si>
    <t>Marquelia</t>
  </si>
  <si>
    <t>Olinalá</t>
  </si>
  <si>
    <t>San Luis Acatlán</t>
  </si>
  <si>
    <t>Taxco De Alarcón</t>
  </si>
  <si>
    <t>Teloloapan</t>
  </si>
  <si>
    <t>Tlapehuala</t>
  </si>
  <si>
    <t>Buenavista De Cuéllar</t>
  </si>
  <si>
    <t>Malinaltepec</t>
  </si>
  <si>
    <t>San Jerónimo De Juárez</t>
  </si>
  <si>
    <t>U.H.F. Vicente Guerrero 200</t>
  </si>
  <si>
    <t>Chilpancingo De Los Bravo</t>
  </si>
  <si>
    <t>Arcelia</t>
  </si>
  <si>
    <t>Atoyac De Álvarez</t>
  </si>
  <si>
    <t>Las Vigas</t>
  </si>
  <si>
    <t>Tecoanapa</t>
  </si>
  <si>
    <t>Tixtla De Guerrero</t>
  </si>
  <si>
    <t>Apaxtla De Castrejón</t>
  </si>
  <si>
    <t>Cd. Renacimiento</t>
  </si>
  <si>
    <t>Iliatenco</t>
  </si>
  <si>
    <t>Iguala De La Independencia</t>
  </si>
  <si>
    <t>Cd. Altamirano</t>
  </si>
  <si>
    <t>Ometepec</t>
  </si>
  <si>
    <t>Tlapa De Comonfort</t>
  </si>
  <si>
    <t>Coyuca De Catalán</t>
  </si>
  <si>
    <t>El Ocotito</t>
  </si>
  <si>
    <t>Mochitlán</t>
  </si>
  <si>
    <t>Petatlán</t>
  </si>
  <si>
    <t>San Marcos</t>
  </si>
  <si>
    <t>Tierra Colorada</t>
  </si>
  <si>
    <t>Zihuatanejo</t>
  </si>
  <si>
    <t>Atotonilco El Grande</t>
  </si>
  <si>
    <t>Tulancingo</t>
  </si>
  <si>
    <t>Mineral Del Monte</t>
  </si>
  <si>
    <t>Tlaxcoapan</t>
  </si>
  <si>
    <t>Huautla</t>
  </si>
  <si>
    <t>Nopala</t>
  </si>
  <si>
    <t>Zimapan</t>
  </si>
  <si>
    <t>Pensionados Y Jubilados (ISSSTE)</t>
  </si>
  <si>
    <t>Servicio Geologico Mexicano  CMCT Los Arcos</t>
  </si>
  <si>
    <t>Mixquiahuala</t>
  </si>
  <si>
    <t>Apan</t>
  </si>
  <si>
    <t>Huichapan</t>
  </si>
  <si>
    <t>Jacala</t>
  </si>
  <si>
    <t>Tecozautla</t>
  </si>
  <si>
    <t>Tizayuca</t>
  </si>
  <si>
    <t>Chapulhuacán</t>
  </si>
  <si>
    <t>San Felipe Orizatlán</t>
  </si>
  <si>
    <t>Zapotlan De Juárez</t>
  </si>
  <si>
    <t>Huejutla De Reyes</t>
  </si>
  <si>
    <t>Actopan</t>
  </si>
  <si>
    <t>Metztitlán</t>
  </si>
  <si>
    <t>Molango</t>
  </si>
  <si>
    <t>Tula De Allende</t>
  </si>
  <si>
    <t>Zacualtipán</t>
  </si>
  <si>
    <t>Calnalí</t>
  </si>
  <si>
    <t>Tenango De Doria</t>
  </si>
  <si>
    <t>Tezontepec De Aldama</t>
  </si>
  <si>
    <t>Tlanchinol</t>
  </si>
  <si>
    <t>Xochicoatlán</t>
  </si>
  <si>
    <t>Ixmiquilpan</t>
  </si>
  <si>
    <t>Dra. Columba Rivera Osorio, Pachuca</t>
  </si>
  <si>
    <t>Tasquillo</t>
  </si>
  <si>
    <t>Tepatepec</t>
  </si>
  <si>
    <t>Tepeapulco</t>
  </si>
  <si>
    <t>Tepeji Del Río</t>
  </si>
  <si>
    <t>Atotonilco El Alto</t>
  </si>
  <si>
    <t>Colotlán</t>
  </si>
  <si>
    <t>Cuquio</t>
  </si>
  <si>
    <t>Degollado</t>
  </si>
  <si>
    <t>El Arenal</t>
  </si>
  <si>
    <t>El Tuito</t>
  </si>
  <si>
    <t>Encarnación De Díaz</t>
  </si>
  <si>
    <t>Huejuquilla El Alto</t>
  </si>
  <si>
    <t>Jocotepec</t>
  </si>
  <si>
    <t>Llano Grande</t>
  </si>
  <si>
    <t>Magdalena</t>
  </si>
  <si>
    <t>Tequila</t>
  </si>
  <si>
    <t>Tecolotlán</t>
  </si>
  <si>
    <t>Acatlán De Juárez</t>
  </si>
  <si>
    <t>Arandas</t>
  </si>
  <si>
    <t>Ayotlán</t>
  </si>
  <si>
    <t>Cuautitlán</t>
  </si>
  <si>
    <t>Guachinango</t>
  </si>
  <si>
    <t>Mezquitic</t>
  </si>
  <si>
    <t>San Juan De Los Lagos</t>
  </si>
  <si>
    <t>San Martín Hidalgo</t>
  </si>
  <si>
    <t>Tala</t>
  </si>
  <si>
    <t>Talpa De Allende</t>
  </si>
  <si>
    <t>Tapalpa</t>
  </si>
  <si>
    <t>Tizapán El Alto</t>
  </si>
  <si>
    <t>Tomatlan Campamento S.A.G.A.R.P.A</t>
  </si>
  <si>
    <t>U.H. Fovissste Miravalle</t>
  </si>
  <si>
    <t>Zapotlanejo</t>
  </si>
  <si>
    <t>Puerto Vallarta</t>
  </si>
  <si>
    <t>"Dr. Arturo Glez.", Guadalajara # 1</t>
  </si>
  <si>
    <t>Lagos De Moreno</t>
  </si>
  <si>
    <t>Ahualulco De Mercado</t>
  </si>
  <si>
    <t>Cocula</t>
  </si>
  <si>
    <t>La Barca</t>
  </si>
  <si>
    <t>La Huerta</t>
  </si>
  <si>
    <t>San Martín De Las Flores</t>
  </si>
  <si>
    <t>Tuxpan</t>
  </si>
  <si>
    <t>Unión De Tula</t>
  </si>
  <si>
    <t>Yahualica De González Gallo</t>
  </si>
  <si>
    <t>Bolaños</t>
  </si>
  <si>
    <t>Etzatlán</t>
  </si>
  <si>
    <t>Huejúcar</t>
  </si>
  <si>
    <t>Jesus María</t>
  </si>
  <si>
    <t>Mazamitla</t>
  </si>
  <si>
    <t>Ojuelos De Jalisco</t>
  </si>
  <si>
    <t>Tamazula De Gordiano</t>
  </si>
  <si>
    <t>U.H.F. Estatuto Jurídico Tuzania</t>
  </si>
  <si>
    <t>Villa Guerrero</t>
  </si>
  <si>
    <t>Villa Purificación</t>
  </si>
  <si>
    <t>Zacoalco De Torres</t>
  </si>
  <si>
    <t>Guadalajara</t>
  </si>
  <si>
    <t>Cd. Guzmán</t>
  </si>
  <si>
    <t>S.A.G.A.R.P.A. (Alamo)</t>
  </si>
  <si>
    <t>Guadalajara # 3</t>
  </si>
  <si>
    <t>Ameca</t>
  </si>
  <si>
    <t>Atequiza</t>
  </si>
  <si>
    <t>Ocotlan</t>
  </si>
  <si>
    <t>Teocaltiche</t>
  </si>
  <si>
    <t>Tepatitlán De Morelos</t>
  </si>
  <si>
    <t>Tomatlán</t>
  </si>
  <si>
    <t>Ayutla</t>
  </si>
  <si>
    <t>Casimiro Castillo</t>
  </si>
  <si>
    <t>Chapala</t>
  </si>
  <si>
    <t>Cihuatlán</t>
  </si>
  <si>
    <t>Jalostotitlán</t>
  </si>
  <si>
    <t>Poncitlán</t>
  </si>
  <si>
    <t>San Gabriel</t>
  </si>
  <si>
    <t>San Julián</t>
  </si>
  <si>
    <t>San Patricio Melaque</t>
  </si>
  <si>
    <t>Sayula</t>
  </si>
  <si>
    <t>U.H.F. Unidad Modelo</t>
  </si>
  <si>
    <t>Autlan De Navarro</t>
  </si>
  <si>
    <t>Guadalajara # 2</t>
  </si>
  <si>
    <t>"Valentín Gómez Farias", Zapopan</t>
  </si>
  <si>
    <t>El Grullo</t>
  </si>
  <si>
    <t>Mascota</t>
  </si>
  <si>
    <t>San Miguel El Alto</t>
  </si>
  <si>
    <t>Villa Cuauhtémoc</t>
  </si>
  <si>
    <t>Ecatepec De Morelos</t>
  </si>
  <si>
    <t>Nueva Oxtotitlán</t>
  </si>
  <si>
    <t>Pantitlán</t>
  </si>
  <si>
    <t>Amecameca De Juárez</t>
  </si>
  <si>
    <t>Santiago Tianguistengo</t>
  </si>
  <si>
    <t>San Pedro Limón</t>
  </si>
  <si>
    <t>Delegación Del Issste En El Estado De México</t>
  </si>
  <si>
    <t>Zinacantepec S.A.G.A.R.P.A.</t>
  </si>
  <si>
    <t>Satélite Naucalpan</t>
  </si>
  <si>
    <t>Valle De Aragón</t>
  </si>
  <si>
    <t>Toluca</t>
  </si>
  <si>
    <t>San Felipe Del Progreso</t>
  </si>
  <si>
    <t>Tepexpan</t>
  </si>
  <si>
    <t>Zumpango De Ocampo</t>
  </si>
  <si>
    <t>Tecámac De Felipe Villanueva</t>
  </si>
  <si>
    <t>Texcaltitlán</t>
  </si>
  <si>
    <t>Texcoco De Mora</t>
  </si>
  <si>
    <t>Tlalnepantla</t>
  </si>
  <si>
    <t>Xalostoc</t>
  </si>
  <si>
    <t>Ixtlahuaca De Rayón</t>
  </si>
  <si>
    <t>Jilotepec De Abasolo</t>
  </si>
  <si>
    <t>San Jerónimo Acazulco</t>
  </si>
  <si>
    <t>San Juan Teotihuacán</t>
  </si>
  <si>
    <t>Cuautitlán De Romero Rubio</t>
  </si>
  <si>
    <t>Ixtapan De La Sal</t>
  </si>
  <si>
    <t>U.H. Fovissste Ecatepec De Morelos</t>
  </si>
  <si>
    <t>Villa Nicolás Romero</t>
  </si>
  <si>
    <t>Cuautitlán Izcalli</t>
  </si>
  <si>
    <t>Bicentenario De La Independencia</t>
  </si>
  <si>
    <t>Atlacomulco De Fabela</t>
  </si>
  <si>
    <t>Capulhúac De Mirafuentes</t>
  </si>
  <si>
    <t>Chalco De Díaz Covarrubias</t>
  </si>
  <si>
    <t>Lerma De Villada (Villa Carmela)</t>
  </si>
  <si>
    <t>Polotitlán De Ilustración</t>
  </si>
  <si>
    <t>Tejupilco De Hidalgo</t>
  </si>
  <si>
    <t>Tenancingo De Degollado</t>
  </si>
  <si>
    <t>Angangueo</t>
  </si>
  <si>
    <t>Contepec</t>
  </si>
  <si>
    <t>Gabriel Zamora</t>
  </si>
  <si>
    <t>La Placita</t>
  </si>
  <si>
    <t>Nahuatzen</t>
  </si>
  <si>
    <t>Penjamillo De Degollado</t>
  </si>
  <si>
    <t>Tiquicheo</t>
  </si>
  <si>
    <t>Villa Escalante (Santa Clara)</t>
  </si>
  <si>
    <t>La Piedad De Cabadas</t>
  </si>
  <si>
    <t>Huetamo De Nuñez</t>
  </si>
  <si>
    <t>Los Reyes De Salgado</t>
  </si>
  <si>
    <t>Maravatío De Ocampo</t>
  </si>
  <si>
    <t>Tacámbaro De Codallos</t>
  </si>
  <si>
    <t>Tepalcatepec</t>
  </si>
  <si>
    <t>Huaniqueo</t>
  </si>
  <si>
    <t>Ixtlán De Los Herbores</t>
  </si>
  <si>
    <t>Quiróga</t>
  </si>
  <si>
    <t>Villa Morelos</t>
  </si>
  <si>
    <t>Apatzingán De La Constitución</t>
  </si>
  <si>
    <t>Pátzcuaro</t>
  </si>
  <si>
    <t>Zitácuaro</t>
  </si>
  <si>
    <t>Morelia</t>
  </si>
  <si>
    <t>Chilchota</t>
  </si>
  <si>
    <t>Paracho De Verduzco</t>
  </si>
  <si>
    <t>Cotija De La Paz</t>
  </si>
  <si>
    <t>Huandacareo</t>
  </si>
  <si>
    <t>Pajacuarán</t>
  </si>
  <si>
    <t>Pastor Ortíz</t>
  </si>
  <si>
    <t>Tangancícuaro De Arista</t>
  </si>
  <si>
    <t>Tingambato</t>
  </si>
  <si>
    <t>Tuzantla</t>
  </si>
  <si>
    <t>Yurécuaro # 1</t>
  </si>
  <si>
    <t>Zacapu</t>
  </si>
  <si>
    <t>Ario De Rosales</t>
  </si>
  <si>
    <t>Arteaga</t>
  </si>
  <si>
    <t>El Ranchito</t>
  </si>
  <si>
    <t>Jiquilpan De Juárez</t>
  </si>
  <si>
    <t>La Huacana</t>
  </si>
  <si>
    <t>Puruándiro</t>
  </si>
  <si>
    <t>Aguililla</t>
  </si>
  <si>
    <t>Angamacútiro De La Unión</t>
  </si>
  <si>
    <t>Cherán</t>
  </si>
  <si>
    <t>Churumuco De Morelos</t>
  </si>
  <si>
    <t>Coalcomán De Matamoros</t>
  </si>
  <si>
    <t>Coeneo De La Libertad</t>
  </si>
  <si>
    <t>Purépero</t>
  </si>
  <si>
    <t>Puruarán</t>
  </si>
  <si>
    <t>Queréndaro</t>
  </si>
  <si>
    <t>Tanhuato De Guerrero</t>
  </si>
  <si>
    <t>Tlalpujahua</t>
  </si>
  <si>
    <t>Zinapécuaro De Figueroa</t>
  </si>
  <si>
    <t>"R. Flores Magón", Lázaro Cárdenas</t>
  </si>
  <si>
    <t>Sahuayo</t>
  </si>
  <si>
    <t>Uruapan Del Progreso</t>
  </si>
  <si>
    <t>Zamora</t>
  </si>
  <si>
    <t>Nueva Italia De Ruiz</t>
  </si>
  <si>
    <t>Jiutepec</t>
  </si>
  <si>
    <t>Puente De Ixtla</t>
  </si>
  <si>
    <t>Tlayacapan</t>
  </si>
  <si>
    <t>Zacualpan De Amilpas</t>
  </si>
  <si>
    <t>Temixco</t>
  </si>
  <si>
    <t>Tetela Del Volcán</t>
  </si>
  <si>
    <t>Tres Marías</t>
  </si>
  <si>
    <t>Yecapixtla</t>
  </si>
  <si>
    <t>Tetecala</t>
  </si>
  <si>
    <t>Cd. Ayala</t>
  </si>
  <si>
    <t>Emiliano Zapata</t>
  </si>
  <si>
    <t>Ocuituco</t>
  </si>
  <si>
    <t>Tlaltizapan</t>
  </si>
  <si>
    <t>Xochitepec</t>
  </si>
  <si>
    <t>"Dr. Rafael Barba Ocampo", Cuautla</t>
  </si>
  <si>
    <t>Jonacatepec</t>
  </si>
  <si>
    <t>Atlatlahucán</t>
  </si>
  <si>
    <t>Axochiapan</t>
  </si>
  <si>
    <t>Tepalcingo</t>
  </si>
  <si>
    <t>Tepoztlán</t>
  </si>
  <si>
    <t>Cuernavaca</t>
  </si>
  <si>
    <t>Jojutla De Juárez</t>
  </si>
  <si>
    <t>"Centenario De La Revolución Mexicana"</t>
  </si>
  <si>
    <t>Yautepec</t>
  </si>
  <si>
    <t>Amatlán De Cañas</t>
  </si>
  <si>
    <t>Palma Grande</t>
  </si>
  <si>
    <t>San Blas</t>
  </si>
  <si>
    <t>Compostela</t>
  </si>
  <si>
    <t>Peñita De Jaltemba</t>
  </si>
  <si>
    <t>Huajicorí</t>
  </si>
  <si>
    <t>Ruíz</t>
  </si>
  <si>
    <t>San Pedro Lagunillas</t>
  </si>
  <si>
    <t>"Dr. Joaquín Cánovas Puchades",Tepic</t>
  </si>
  <si>
    <t>Ixtlan Del Río</t>
  </si>
  <si>
    <t>Rosamorada</t>
  </si>
  <si>
    <t>Tecuala</t>
  </si>
  <si>
    <t>San Felipe Aztatán</t>
  </si>
  <si>
    <t>Acaponeta</t>
  </si>
  <si>
    <t>"Dr. Aquiles Calles Ramírez", Tepic</t>
  </si>
  <si>
    <t>Ahuacatlán</t>
  </si>
  <si>
    <t>Jala</t>
  </si>
  <si>
    <t>Las  Varas</t>
  </si>
  <si>
    <t>San Juan De Abajo</t>
  </si>
  <si>
    <t>Santiago Ixcuintla</t>
  </si>
  <si>
    <t>Villa Hidalgo</t>
  </si>
  <si>
    <t>Gral. Terán</t>
  </si>
  <si>
    <t>Iturbide</t>
  </si>
  <si>
    <t>Sindicato Nacional De Trabajadores De  S.A.G.A.R.P.A.</t>
  </si>
  <si>
    <t>Escobedo</t>
  </si>
  <si>
    <t>Gral. Bravo</t>
  </si>
  <si>
    <t>Sabinas Hidalgo</t>
  </si>
  <si>
    <t>Aramberri</t>
  </si>
  <si>
    <t>Hualahuises</t>
  </si>
  <si>
    <t>Lampazos De Naranjo</t>
  </si>
  <si>
    <t>U.H.F. Col. Burócratas Federales</t>
  </si>
  <si>
    <t>Cadereyta De Jiménez</t>
  </si>
  <si>
    <t>Galeana</t>
  </si>
  <si>
    <t>Montemorelos</t>
  </si>
  <si>
    <t>Villa De Santiago</t>
  </si>
  <si>
    <t>La Ascención</t>
  </si>
  <si>
    <t>San José De Raíces</t>
  </si>
  <si>
    <t>Constitución</t>
  </si>
  <si>
    <t>Cd. Anáhuac</t>
  </si>
  <si>
    <t>Dr. Arroyo</t>
  </si>
  <si>
    <t>Cerralvo</t>
  </si>
  <si>
    <t>Villa Dorada</t>
  </si>
  <si>
    <t>S.A.T. Administración Fiscal</t>
  </si>
  <si>
    <t>Guadalupe Col. De Maestros</t>
  </si>
  <si>
    <t>Linares</t>
  </si>
  <si>
    <t>Monterrey</t>
  </si>
  <si>
    <t>El Potosí</t>
  </si>
  <si>
    <t>Palomares</t>
  </si>
  <si>
    <t>Río Grande</t>
  </si>
  <si>
    <t>San Francisco Del Mar</t>
  </si>
  <si>
    <t>Santa Cruz  Huatulco</t>
  </si>
  <si>
    <t>Santiago Astata</t>
  </si>
  <si>
    <t>Asuncion Nochixtlán</t>
  </si>
  <si>
    <t>Guelatao De Juárez</t>
  </si>
  <si>
    <t>Pochutla</t>
  </si>
  <si>
    <t>San Lucas Ojitlán</t>
  </si>
  <si>
    <t>San Pablo Huixtepec</t>
  </si>
  <si>
    <t>Temascal</t>
  </si>
  <si>
    <t>El Espinal</t>
  </si>
  <si>
    <t>San Felipe Usila</t>
  </si>
  <si>
    <t>Pinotepa Nacional</t>
  </si>
  <si>
    <t>Tuxtepec</t>
  </si>
  <si>
    <t>Puerto Escondido</t>
  </si>
  <si>
    <t>Huautla De Jiménez</t>
  </si>
  <si>
    <t>Silacayoapam</t>
  </si>
  <si>
    <t>Tamazulapam</t>
  </si>
  <si>
    <t>Chalcatongo De Hidalgo</t>
  </si>
  <si>
    <t>Cuicatlán</t>
  </si>
  <si>
    <t>Juxtlahuaca</t>
  </si>
  <si>
    <t>Ocotlán De Morelos</t>
  </si>
  <si>
    <t>Santa María Huatulco</t>
  </si>
  <si>
    <t>Santiago Laollaga</t>
  </si>
  <si>
    <t>Santo Domingo Zanatepec</t>
  </si>
  <si>
    <t>Tlacolula De Matamoros</t>
  </si>
  <si>
    <t>Huajuapan De León</t>
  </si>
  <si>
    <t>Cd. Ixtepec</t>
  </si>
  <si>
    <t>Juchitán De Zaragoza</t>
  </si>
  <si>
    <t>Loma Bonita</t>
  </si>
  <si>
    <t>San Pedro Tapanatepec</t>
  </si>
  <si>
    <t>Teotitlán De Flores Magón</t>
  </si>
  <si>
    <t>Unión Hidalgo</t>
  </si>
  <si>
    <t>Ayutla Mixe</t>
  </si>
  <si>
    <t>Juquila</t>
  </si>
  <si>
    <t>Valle Nacional</t>
  </si>
  <si>
    <t>Tehuantepec</t>
  </si>
  <si>
    <t>Salina Cruz</t>
  </si>
  <si>
    <t>"Presidente Benito Juárez", Oax.</t>
  </si>
  <si>
    <t>Matías Romero</t>
  </si>
  <si>
    <t>Miahuatlán De Porfirio Díaz</t>
  </si>
  <si>
    <t>Putla Villa De Guerrero</t>
  </si>
  <si>
    <t>San Francisco Ixhuatán</t>
  </si>
  <si>
    <t>Santa Rosa De Lima</t>
  </si>
  <si>
    <t>Telixtlahuaca</t>
  </si>
  <si>
    <t>Zapotitlán De Méndez</t>
  </si>
  <si>
    <t>Chignahuapán</t>
  </si>
  <si>
    <t>Cuetzalán Del Progreso</t>
  </si>
  <si>
    <t>Izúcar De Matamoros</t>
  </si>
  <si>
    <t>Hueytamalco</t>
  </si>
  <si>
    <t>Pahuatlán Del Valle</t>
  </si>
  <si>
    <t>Zacapoaxtla</t>
  </si>
  <si>
    <t>Teziutlán</t>
  </si>
  <si>
    <t>Universidad Golfo Centro</t>
  </si>
  <si>
    <t>Cholula</t>
  </si>
  <si>
    <t>Col. Magisterial Federal México 68</t>
  </si>
  <si>
    <t>Tepeaca</t>
  </si>
  <si>
    <t>Estación Atencingo</t>
  </si>
  <si>
    <t>Libres</t>
  </si>
  <si>
    <t>Tetela De Ocampo</t>
  </si>
  <si>
    <t>Huauchinango</t>
  </si>
  <si>
    <t>Tehuacán</t>
  </si>
  <si>
    <t>Acatlán De Osorio</t>
  </si>
  <si>
    <t>Atlixco</t>
  </si>
  <si>
    <t>San Martín Texmelucan</t>
  </si>
  <si>
    <t>Chiautla De Tapia</t>
  </si>
  <si>
    <t>Esperanza</t>
  </si>
  <si>
    <t>Tecamachalco</t>
  </si>
  <si>
    <t>Tlatlauquitepec</t>
  </si>
  <si>
    <t>Xicotepec De Juárez</t>
  </si>
  <si>
    <t>Acatzingo De Hidalgo</t>
  </si>
  <si>
    <t>Col. Reforma Sur</t>
  </si>
  <si>
    <t>Huejotzingo</t>
  </si>
  <si>
    <t>U.H. Fovissste San Roque</t>
  </si>
  <si>
    <t>U.H. Fovissste Villa Verde</t>
  </si>
  <si>
    <t>Villa Rafael Lara Grajales</t>
  </si>
  <si>
    <t>Tribunal Federal San Andrés Cholula</t>
  </si>
  <si>
    <t>Puebla, Pue.</t>
  </si>
  <si>
    <t>Cd. Serdán</t>
  </si>
  <si>
    <t>San Juan Ixcaquixtla</t>
  </si>
  <si>
    <t>Zacatlán</t>
  </si>
  <si>
    <t>Villa Colón</t>
  </si>
  <si>
    <t>Amealco</t>
  </si>
  <si>
    <t>Tequisquiapan</t>
  </si>
  <si>
    <t>Azteca Iii</t>
  </si>
  <si>
    <t>Cadereyta De Montes</t>
  </si>
  <si>
    <t>Ezequiel Montes</t>
  </si>
  <si>
    <t>Pedro Escobedo</t>
  </si>
  <si>
    <t>Jalpan De Serra</t>
  </si>
  <si>
    <t>Tolimán</t>
  </si>
  <si>
    <t>Col. Satélite</t>
  </si>
  <si>
    <t>Bakalar</t>
  </si>
  <si>
    <t>Felipe Carrillo Puerto</t>
  </si>
  <si>
    <t>Playa Del Carmen</t>
  </si>
  <si>
    <t>Chetumal</t>
  </si>
  <si>
    <t>José Ma. Morelos</t>
  </si>
  <si>
    <t>Kantunilkin</t>
  </si>
  <si>
    <t>Cd. Cancún</t>
  </si>
  <si>
    <t>Cozumel</t>
  </si>
  <si>
    <t>Isla Mujeres</t>
  </si>
  <si>
    <t>Cárdenas</t>
  </si>
  <si>
    <t>Xilitla</t>
  </si>
  <si>
    <t>Matlapa</t>
  </si>
  <si>
    <t>San Ciro De Acosta</t>
  </si>
  <si>
    <t>San Martín Chalchicuautla</t>
  </si>
  <si>
    <t>Matehuala</t>
  </si>
  <si>
    <t>Sria. De Educación Gob.Del Edo.</t>
  </si>
  <si>
    <t>Ébano</t>
  </si>
  <si>
    <t>Tancanhuitz De Santos</t>
  </si>
  <si>
    <t>El Naranjo</t>
  </si>
  <si>
    <t>Ríoverde</t>
  </si>
  <si>
    <t>San Luis Potosí, S.L.P.</t>
  </si>
  <si>
    <t>Axtla De Terrazas</t>
  </si>
  <si>
    <t>Cd. Charcas</t>
  </si>
  <si>
    <t>Col. Burócratas</t>
  </si>
  <si>
    <t>Salinas De Hidalgo</t>
  </si>
  <si>
    <t>Soledad De Graciano Sánchez</t>
  </si>
  <si>
    <t>Santa María Del Río</t>
  </si>
  <si>
    <t>Tamasopo</t>
  </si>
  <si>
    <t>Cd. Valles</t>
  </si>
  <si>
    <t>Tamazunchale</t>
  </si>
  <si>
    <t>Casa De Moneda</t>
  </si>
  <si>
    <t>"Dr. Pedro Bárcena Hiriart", S.L.P.</t>
  </si>
  <si>
    <t>Cd. Del Maíz</t>
  </si>
  <si>
    <t>Cerritos</t>
  </si>
  <si>
    <t>Tanquian De Escobedo</t>
  </si>
  <si>
    <t>Los Mochis</t>
  </si>
  <si>
    <t>Ahome</t>
  </si>
  <si>
    <t>Badiraguato</t>
  </si>
  <si>
    <t>Mocorito</t>
  </si>
  <si>
    <t>Ocoroni</t>
  </si>
  <si>
    <t>Adolfo Ruíz Cortines</t>
  </si>
  <si>
    <t>El Carrizo</t>
  </si>
  <si>
    <t>Estación Naranjo</t>
  </si>
  <si>
    <t>Angostura</t>
  </si>
  <si>
    <t>Concordia</t>
  </si>
  <si>
    <t>Cosalá</t>
  </si>
  <si>
    <t>Gral. Juan José Rios</t>
  </si>
  <si>
    <t>Guasave</t>
  </si>
  <si>
    <t>La Esperanza</t>
  </si>
  <si>
    <t>Pericos</t>
  </si>
  <si>
    <t>Elota</t>
  </si>
  <si>
    <t>Gato De Lara</t>
  </si>
  <si>
    <t>Mazatlán</t>
  </si>
  <si>
    <t>Costa Rica</t>
  </si>
  <si>
    <t>Estación La Cruz</t>
  </si>
  <si>
    <t>Guamúchil</t>
  </si>
  <si>
    <t>Navolato</t>
  </si>
  <si>
    <t>Higuera De Zaragoza</t>
  </si>
  <si>
    <t>U.H. Fovissste Catra (Casa Del Trabajador)</t>
  </si>
  <si>
    <t>Culiacán</t>
  </si>
  <si>
    <t>"Dr. M.Cardenas De La Vega",Culiacán</t>
  </si>
  <si>
    <t>Choix</t>
  </si>
  <si>
    <t>Col. S.T.A.S.E.</t>
  </si>
  <si>
    <t>El Dorado</t>
  </si>
  <si>
    <t>El Fuerte</t>
  </si>
  <si>
    <t>Escuinapa</t>
  </si>
  <si>
    <t>Estación Bamoa</t>
  </si>
  <si>
    <t>Quila</t>
  </si>
  <si>
    <t>Sinaloa De Leyva</t>
  </si>
  <si>
    <t>Aconchi (Baviacora)</t>
  </si>
  <si>
    <t>Alamos</t>
  </si>
  <si>
    <t>Etchojoa</t>
  </si>
  <si>
    <t>Sonoyta</t>
  </si>
  <si>
    <t>Ures</t>
  </si>
  <si>
    <t>Cumpas</t>
  </si>
  <si>
    <t>Ejido "24 De Febrero"</t>
  </si>
  <si>
    <t>Esqueda</t>
  </si>
  <si>
    <t>Mazatán</t>
  </si>
  <si>
    <t>San Luís Río Colorado</t>
  </si>
  <si>
    <t>Caborca</t>
  </si>
  <si>
    <t>Empalme</t>
  </si>
  <si>
    <t>Estación Vicam</t>
  </si>
  <si>
    <t>Sahuaripa</t>
  </si>
  <si>
    <t>Carbo</t>
  </si>
  <si>
    <t>Imuris</t>
  </si>
  <si>
    <t>Rosario Tesopaco</t>
  </si>
  <si>
    <t>U.H. Fovissste # 1 Hermosillo</t>
  </si>
  <si>
    <t>U.H. Fovissste # 2 Cd. Obregón</t>
  </si>
  <si>
    <t>Nogales</t>
  </si>
  <si>
    <t>Agua Prieta</t>
  </si>
  <si>
    <t>Bacobampo</t>
  </si>
  <si>
    <t>Estación Esperanza</t>
  </si>
  <si>
    <t>Puerto Peñasco</t>
  </si>
  <si>
    <t>Santa Ana</t>
  </si>
  <si>
    <t>Cd. Magdalena De Kino</t>
  </si>
  <si>
    <t>Poblado Miguel Alemán</t>
  </si>
  <si>
    <t>Cd. Obregón</t>
  </si>
  <si>
    <t>Guaymas</t>
  </si>
  <si>
    <t>Navojoa</t>
  </si>
  <si>
    <t>Hermosillo</t>
  </si>
  <si>
    <t>"Dr. Fernando Ocaranza", Hermosillo</t>
  </si>
  <si>
    <t>Cananea</t>
  </si>
  <si>
    <t>Huatabampo</t>
  </si>
  <si>
    <t>Villa Vicente Guerrero</t>
  </si>
  <si>
    <t>Frontera Centla</t>
  </si>
  <si>
    <t>Jalpa De Méndez</t>
  </si>
  <si>
    <t>Jalapa</t>
  </si>
  <si>
    <t>Tamulte De Las Sábanas</t>
  </si>
  <si>
    <t>Villa Benito Juárez (Macuspana)</t>
  </si>
  <si>
    <t>Cunduacán</t>
  </si>
  <si>
    <t>Teapa</t>
  </si>
  <si>
    <t>Tenosique De Pino Suárez</t>
  </si>
  <si>
    <t>Nacajuca</t>
  </si>
  <si>
    <t>"Casablanca", Villahermosa</t>
  </si>
  <si>
    <t>Balancán De Domínguez</t>
  </si>
  <si>
    <t>Comalcalco</t>
  </si>
  <si>
    <t>El Triunfo</t>
  </si>
  <si>
    <t>Paraíso</t>
  </si>
  <si>
    <t>Villa Benito Juárez (Cárdenas)</t>
  </si>
  <si>
    <t>Jonuta</t>
  </si>
  <si>
    <t>"Dr. D. Gurria Urgell", Villahermosa</t>
  </si>
  <si>
    <t>Huimanguillo</t>
  </si>
  <si>
    <t>Macuspana</t>
  </si>
  <si>
    <t>Tacotalpa</t>
  </si>
  <si>
    <t>Altamira</t>
  </si>
  <si>
    <t>Cd. Mier</t>
  </si>
  <si>
    <t>Control</t>
  </si>
  <si>
    <t>Nueva Cd. Guerrero</t>
  </si>
  <si>
    <t>"Agosto 12", Nuevo Laredo</t>
  </si>
  <si>
    <t>Valle Hermoso</t>
  </si>
  <si>
    <t>Villa González</t>
  </si>
  <si>
    <t>Cd. Gustavo Díaz Ordaz</t>
  </si>
  <si>
    <t>Soto La Marina</t>
  </si>
  <si>
    <t>U.H.F. Las Arboledas</t>
  </si>
  <si>
    <t>Cd. Mante</t>
  </si>
  <si>
    <t>Cd. Victoria</t>
  </si>
  <si>
    <t>Los Aztecas</t>
  </si>
  <si>
    <t>Villa Xicoténcatl</t>
  </si>
  <si>
    <t>Padilla</t>
  </si>
  <si>
    <t>Tula</t>
  </si>
  <si>
    <t>Río Bravo</t>
  </si>
  <si>
    <t>Tampico</t>
  </si>
  <si>
    <t>Cd. Miguel Alemán</t>
  </si>
  <si>
    <t>Jaumave</t>
  </si>
  <si>
    <t>San Fernando</t>
  </si>
  <si>
    <t>Santander Jiménez</t>
  </si>
  <si>
    <t>"Dr. Baudelio Villanueva", Reynosa</t>
  </si>
  <si>
    <t>"Dr. Manuel F. Rodriguez", Matamoros</t>
  </si>
  <si>
    <t>Llera De Canales</t>
  </si>
  <si>
    <t>Calpulalpan</t>
  </si>
  <si>
    <t>Huamantla</t>
  </si>
  <si>
    <t>Zacatelco</t>
  </si>
  <si>
    <t>Tlaxcala, Tlax.</t>
  </si>
  <si>
    <t>Apizaco</t>
  </si>
  <si>
    <t>Agua Dulce</t>
  </si>
  <si>
    <t>Cazones De Herrera</t>
  </si>
  <si>
    <t>Isla</t>
  </si>
  <si>
    <t>Jaltipán De Morelos</t>
  </si>
  <si>
    <t>Las Choapas</t>
  </si>
  <si>
    <t>Nautla</t>
  </si>
  <si>
    <t>Tamiahua</t>
  </si>
  <si>
    <t>Tatahuicapan</t>
  </si>
  <si>
    <t>Tlacotalpan</t>
  </si>
  <si>
    <t>U.H. Fovissste # 1 Tuxpan</t>
  </si>
  <si>
    <t>U.H. Fovissste # 2 Xalapa</t>
  </si>
  <si>
    <t>U.H. Fovissste Las Hortalizas</t>
  </si>
  <si>
    <t>Vega De Alatorre</t>
  </si>
  <si>
    <t>Coatzacoalcos</t>
  </si>
  <si>
    <t>San Andrés Tuxtla</t>
  </si>
  <si>
    <t>Cd.  Miguel Alemán</t>
  </si>
  <si>
    <t>Cd. José Cardel</t>
  </si>
  <si>
    <t>Gutiérrez Zamora</t>
  </si>
  <si>
    <t>Lerdo De Tejada</t>
  </si>
  <si>
    <t>Santiago Tuxtla</t>
  </si>
  <si>
    <t>Zongolica</t>
  </si>
  <si>
    <t>Altotonga</t>
  </si>
  <si>
    <t>Catemaco</t>
  </si>
  <si>
    <t>Cosoleacaque</t>
  </si>
  <si>
    <t>Coyutla</t>
  </si>
  <si>
    <t>Ixhuatlán De Madero</t>
  </si>
  <si>
    <t>Ozuluama</t>
  </si>
  <si>
    <t>Rinconada</t>
  </si>
  <si>
    <t>San Juan Evangelista</t>
  </si>
  <si>
    <t>Soledad De Doblado</t>
  </si>
  <si>
    <t>U.H. Fovissste # 3 Coatzacoalcos</t>
  </si>
  <si>
    <t>Xico</t>
  </si>
  <si>
    <t>Heroica De Veracruz (Cóyol)</t>
  </si>
  <si>
    <t>Martínez De La Torre</t>
  </si>
  <si>
    <t>Misantla</t>
  </si>
  <si>
    <t>Papantla</t>
  </si>
  <si>
    <t>Perote</t>
  </si>
  <si>
    <t>Tierra Blanca</t>
  </si>
  <si>
    <t>Tlapacoyán</t>
  </si>
  <si>
    <t>Villa Azueta</t>
  </si>
  <si>
    <t>Atzalán</t>
  </si>
  <si>
    <t>Benito Juárez</t>
  </si>
  <si>
    <t>Juan Díaz Covarrubias</t>
  </si>
  <si>
    <t>La Laguna</t>
  </si>
  <si>
    <t>Paso Del Toro</t>
  </si>
  <si>
    <t>Platón Sánchez</t>
  </si>
  <si>
    <t>U.H. Fovissste Estatuto Jurídico</t>
  </si>
  <si>
    <t>Orizaba</t>
  </si>
  <si>
    <t>Veracruz, Ver.</t>
  </si>
  <si>
    <t>Cerro Azul</t>
  </si>
  <si>
    <t>Chicontepec De Tejeda</t>
  </si>
  <si>
    <t>Coatepec</t>
  </si>
  <si>
    <t>Cosamaloapan De Carpio</t>
  </si>
  <si>
    <t>Huatusco De Chicuéllar</t>
  </si>
  <si>
    <t>Huayacocotla</t>
  </si>
  <si>
    <t>El Higo</t>
  </si>
  <si>
    <t>Hidalgotitlán</t>
  </si>
  <si>
    <t>Inmecafé</t>
  </si>
  <si>
    <t>Juan Rodríguez Clara</t>
  </si>
  <si>
    <t>La Capilla</t>
  </si>
  <si>
    <t>Paso Del Macho</t>
  </si>
  <si>
    <t>Tempoal De Sánchez</t>
  </si>
  <si>
    <t>U.H. Fovissste Floresta</t>
  </si>
  <si>
    <t>Zempoala</t>
  </si>
  <si>
    <t>Poza Rica De Hidalgo</t>
  </si>
  <si>
    <t>Xalapa</t>
  </si>
  <si>
    <t>Acayucán</t>
  </si>
  <si>
    <t>Córdoba</t>
  </si>
  <si>
    <t>Álamo</t>
  </si>
  <si>
    <t>Alvarado</t>
  </si>
  <si>
    <t>Naranjos</t>
  </si>
  <si>
    <t>Pánuco</t>
  </si>
  <si>
    <t>Playa Vicente</t>
  </si>
  <si>
    <t>Tantoyuca</t>
  </si>
  <si>
    <t>Mérida</t>
  </si>
  <si>
    <t>Izamal</t>
  </si>
  <si>
    <t>Progreso</t>
  </si>
  <si>
    <t>Dzidzantún</t>
  </si>
  <si>
    <t>Muna De Leopoldo Arana Cabrera</t>
  </si>
  <si>
    <t>Oxkutzcab</t>
  </si>
  <si>
    <t>Tekax De Álvaro Obregón</t>
  </si>
  <si>
    <t>Ticul</t>
  </si>
  <si>
    <t>Tizimín</t>
  </si>
  <si>
    <t>Valladolid</t>
  </si>
  <si>
    <t>Tixkokob</t>
  </si>
  <si>
    <t>Mérida (Col. Lindavista)</t>
  </si>
  <si>
    <t>Maxcanú</t>
  </si>
  <si>
    <t>Motul De Felipe Carrillo Puerto</t>
  </si>
  <si>
    <t>Peto</t>
  </si>
  <si>
    <t>U.H.F. San Carlos</t>
  </si>
  <si>
    <t>Monte Escobedo</t>
  </si>
  <si>
    <t>Villa García</t>
  </si>
  <si>
    <t>Sombrerete</t>
  </si>
  <si>
    <t>Estancia De Animas</t>
  </si>
  <si>
    <t>Luis Moya</t>
  </si>
  <si>
    <t>Villanueva</t>
  </si>
  <si>
    <t>Concepción Del Oro</t>
  </si>
  <si>
    <t>Nochistlán</t>
  </si>
  <si>
    <t>Pinos</t>
  </si>
  <si>
    <t>Tlaltenango De Sánchez Román</t>
  </si>
  <si>
    <t>Zacatecas, Zac.</t>
  </si>
  <si>
    <t>Jalpa</t>
  </si>
  <si>
    <t>Jérez</t>
  </si>
  <si>
    <t>Juchipila</t>
  </si>
  <si>
    <t>Valparaiso</t>
  </si>
  <si>
    <t>Chalchihuites</t>
  </si>
  <si>
    <t>Nieves</t>
  </si>
  <si>
    <t>Saín Alto</t>
  </si>
  <si>
    <t>Fresnillo</t>
  </si>
  <si>
    <t>Hacienda Troncoso</t>
  </si>
  <si>
    <t>Juan Aldama</t>
  </si>
  <si>
    <t>Víctor Calera Rosales</t>
  </si>
  <si>
    <t>Fuente: DNPPI-JSEI, cálculos con base en datos del Sistema de Información Médica y Financiera (SIMEF, 2020)</t>
  </si>
  <si>
    <t>Anuario Estadístico 2020</t>
  </si>
  <si>
    <t>Total Nacional</t>
  </si>
  <si>
    <t>Estado de México</t>
  </si>
  <si>
    <t>15.10 Consultas por Tipo y Servicios por Unidad Médica (Segunda Par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1" fontId="5" fillId="2" borderId="0" xfId="0" applyNumberFormat="1" applyFont="1" applyFill="1" applyBorder="1" applyAlignment="1">
      <alignment horizontal="center" vertical="center"/>
    </xf>
    <xf numFmtId="1" fontId="5" fillId="2" borderId="0" xfId="0" applyNumberFormat="1" applyFont="1" applyFill="1" applyBorder="1" applyAlignment="1">
      <alignment vertical="center"/>
    </xf>
    <xf numFmtId="1" fontId="5" fillId="0" borderId="0" xfId="0" applyNumberFormat="1" applyFont="1"/>
    <xf numFmtId="1" fontId="6" fillId="0" borderId="0" xfId="0" applyNumberFormat="1" applyFont="1"/>
    <xf numFmtId="0" fontId="4" fillId="2" borderId="3" xfId="0" applyFont="1" applyFill="1" applyBorder="1" applyAlignment="1">
      <alignment horizontal="center" vertical="center"/>
    </xf>
    <xf numFmtId="0" fontId="7" fillId="2" borderId="0" xfId="0" applyFont="1" applyFill="1"/>
    <xf numFmtId="164" fontId="7" fillId="2" borderId="0" xfId="1" applyNumberFormat="1" applyFont="1" applyFill="1"/>
    <xf numFmtId="0" fontId="5" fillId="2" borderId="0" xfId="0" applyFont="1" applyFill="1"/>
    <xf numFmtId="0" fontId="5" fillId="0" borderId="0" xfId="0" applyFont="1"/>
    <xf numFmtId="164" fontId="5" fillId="0" borderId="0" xfId="1" applyNumberFormat="1" applyFont="1"/>
    <xf numFmtId="0" fontId="4" fillId="2" borderId="0" xfId="0" applyFont="1" applyFill="1"/>
    <xf numFmtId="0" fontId="4" fillId="2" borderId="0" xfId="0" applyFont="1" applyFill="1" applyAlignment="1">
      <alignment horizontal="center"/>
    </xf>
    <xf numFmtId="3" fontId="6" fillId="0" borderId="0" xfId="0" applyNumberFormat="1" applyFont="1"/>
    <xf numFmtId="0" fontId="6" fillId="0" borderId="0" xfId="0" applyFont="1"/>
    <xf numFmtId="0" fontId="5" fillId="0" borderId="9" xfId="0" applyFont="1" applyBorder="1"/>
    <xf numFmtId="0" fontId="4" fillId="2" borderId="3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left"/>
    </xf>
    <xf numFmtId="164" fontId="6" fillId="0" borderId="0" xfId="1" applyNumberFormat="1" applyFont="1"/>
    <xf numFmtId="0" fontId="5" fillId="0" borderId="0" xfId="0" applyFont="1" applyBorder="1"/>
    <xf numFmtId="1" fontId="5" fillId="0" borderId="0" xfId="1" applyNumberFormat="1" applyFont="1" applyAlignment="1">
      <alignment horizontal="right"/>
    </xf>
    <xf numFmtId="1" fontId="5" fillId="0" borderId="0" xfId="0" applyNumberFormat="1" applyFont="1" applyAlignment="1">
      <alignment horizontal="right"/>
    </xf>
    <xf numFmtId="1" fontId="6" fillId="0" borderId="0" xfId="1" applyNumberFormat="1" applyFont="1" applyAlignment="1">
      <alignment horizontal="right"/>
    </xf>
    <xf numFmtId="1" fontId="6" fillId="0" borderId="0" xfId="0" applyNumberFormat="1" applyFont="1" applyAlignment="1">
      <alignment horizontal="right"/>
    </xf>
    <xf numFmtId="1" fontId="5" fillId="0" borderId="9" xfId="1" applyNumberFormat="1" applyFont="1" applyBorder="1" applyAlignment="1">
      <alignment horizontal="right"/>
    </xf>
    <xf numFmtId="1" fontId="5" fillId="0" borderId="9" xfId="0" applyNumberFormat="1" applyFont="1" applyBorder="1" applyAlignment="1">
      <alignment horizontal="right"/>
    </xf>
    <xf numFmtId="1" fontId="6" fillId="0" borderId="0" xfId="1" applyNumberFormat="1" applyFont="1"/>
    <xf numFmtId="1" fontId="5" fillId="0" borderId="0" xfId="0" applyNumberFormat="1" applyFont="1" applyBorder="1"/>
    <xf numFmtId="1" fontId="6" fillId="0" borderId="0" xfId="1" applyNumberFormat="1" applyFont="1" applyBorder="1"/>
    <xf numFmtId="0" fontId="4" fillId="0" borderId="0" xfId="0" applyFont="1"/>
    <xf numFmtId="164" fontId="4" fillId="0" borderId="0" xfId="1" applyNumberFormat="1" applyFont="1"/>
    <xf numFmtId="3" fontId="3" fillId="2" borderId="0" xfId="0" applyNumberFormat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24643</xdr:colOff>
      <xdr:row>2</xdr:row>
      <xdr:rowOff>10885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86643" cy="5987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435427</xdr:colOff>
      <xdr:row>0</xdr:row>
      <xdr:rowOff>0</xdr:rowOff>
    </xdr:from>
    <xdr:to>
      <xdr:col>13</xdr:col>
      <xdr:colOff>1155543</xdr:colOff>
      <xdr:row>2</xdr:row>
      <xdr:rowOff>1360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410213" y="0"/>
          <a:ext cx="1903937" cy="6259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143"/>
  <sheetViews>
    <sheetView showGridLines="0" tabSelected="1" zoomScale="70" zoomScaleNormal="70" workbookViewId="0">
      <selection activeCell="A9" sqref="A9"/>
    </sheetView>
  </sheetViews>
  <sheetFormatPr baseColWidth="10" defaultRowHeight="18" x14ac:dyDescent="0.35"/>
  <cols>
    <col min="1" max="1" width="11.42578125" style="9"/>
    <col min="2" max="2" width="50.5703125" style="9" bestFit="1" customWidth="1"/>
    <col min="3" max="14" width="17.7109375" style="10" customWidth="1"/>
    <col min="15" max="15" width="20.7109375" style="9" bestFit="1" customWidth="1"/>
    <col min="16" max="16384" width="11.42578125" style="9"/>
  </cols>
  <sheetData>
    <row r="1" spans="1:15" s="6" customFormat="1" ht="18.75" customHeight="1" x14ac:dyDescent="0.35"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5" s="6" customFormat="1" ht="18.75" customHeight="1" x14ac:dyDescent="0.35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5" s="6" customFormat="1" ht="18.75" customHeight="1" x14ac:dyDescent="0.35"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5" s="6" customFormat="1" ht="18.75" customHeight="1" x14ac:dyDescent="0.35">
      <c r="A4" s="43" t="s">
        <v>1079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</row>
    <row r="5" spans="1:15" s="6" customFormat="1" ht="18.75" customHeight="1" x14ac:dyDescent="0.3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</row>
    <row r="6" spans="1:15" s="8" customFormat="1" ht="18.75" customHeight="1" x14ac:dyDescent="0.35"/>
    <row r="7" spans="1:15" s="6" customFormat="1" ht="18.75" customHeight="1" x14ac:dyDescent="0.35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</row>
    <row r="8" spans="1:15" s="8" customFormat="1" ht="38.25" customHeight="1" x14ac:dyDescent="0.35">
      <c r="A8" s="31" t="s">
        <v>1082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</row>
    <row r="9" spans="1:15" s="6" customFormat="1" ht="18.75" customHeight="1" x14ac:dyDescent="0.3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</row>
    <row r="10" spans="1:15" s="11" customFormat="1" ht="31.5" customHeight="1" x14ac:dyDescent="0.35">
      <c r="A10" s="33" t="s">
        <v>53</v>
      </c>
      <c r="B10" s="34"/>
      <c r="C10" s="40" t="s">
        <v>43</v>
      </c>
      <c r="D10" s="41"/>
      <c r="E10" s="42"/>
      <c r="F10" s="40" t="s">
        <v>44</v>
      </c>
      <c r="G10" s="41"/>
      <c r="H10" s="42"/>
      <c r="I10" s="40" t="s">
        <v>45</v>
      </c>
      <c r="J10" s="41"/>
      <c r="K10" s="42"/>
      <c r="L10" s="37" t="s">
        <v>46</v>
      </c>
      <c r="M10" s="38"/>
      <c r="N10" s="39"/>
    </row>
    <row r="11" spans="1:15" s="12" customFormat="1" ht="18.75" x14ac:dyDescent="0.35">
      <c r="A11" s="35"/>
      <c r="B11" s="36"/>
      <c r="C11" s="5" t="s">
        <v>47</v>
      </c>
      <c r="D11" s="5" t="s">
        <v>48</v>
      </c>
      <c r="E11" s="16" t="s">
        <v>49</v>
      </c>
      <c r="F11" s="5" t="s">
        <v>47</v>
      </c>
      <c r="G11" s="5" t="s">
        <v>48</v>
      </c>
      <c r="H11" s="16" t="s">
        <v>49</v>
      </c>
      <c r="I11" s="5" t="s">
        <v>47</v>
      </c>
      <c r="J11" s="5" t="s">
        <v>48</v>
      </c>
      <c r="K11" s="16" t="s">
        <v>49</v>
      </c>
      <c r="L11" s="5" t="s">
        <v>47</v>
      </c>
      <c r="M11" s="5" t="s">
        <v>48</v>
      </c>
      <c r="N11" s="5" t="s">
        <v>49</v>
      </c>
    </row>
    <row r="12" spans="1:15" s="3" customFormat="1" ht="18.75" customHeight="1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2"/>
    </row>
    <row r="13" spans="1:15" s="4" customFormat="1" ht="18" customHeight="1" x14ac:dyDescent="0.35">
      <c r="A13" s="14"/>
      <c r="B13" s="17" t="s">
        <v>1080</v>
      </c>
      <c r="C13" s="13">
        <v>56749</v>
      </c>
      <c r="D13" s="13">
        <v>80086</v>
      </c>
      <c r="E13" s="13">
        <v>0</v>
      </c>
      <c r="F13" s="13">
        <v>163501</v>
      </c>
      <c r="G13" s="13">
        <v>273640</v>
      </c>
      <c r="H13" s="13">
        <v>0</v>
      </c>
      <c r="I13" s="13">
        <v>30028</v>
      </c>
      <c r="J13" s="13">
        <v>74517</v>
      </c>
      <c r="K13" s="13">
        <v>0</v>
      </c>
      <c r="L13" s="13">
        <v>1388226</v>
      </c>
      <c r="M13" s="13">
        <v>2986322</v>
      </c>
      <c r="N13" s="13">
        <v>12878</v>
      </c>
      <c r="O13" s="18"/>
    </row>
    <row r="14" spans="1:15" s="4" customFormat="1" ht="18" customHeight="1" x14ac:dyDescent="0.35">
      <c r="A14" s="14"/>
      <c r="B14" s="14" t="s">
        <v>51</v>
      </c>
      <c r="C14" s="13">
        <v>1224</v>
      </c>
      <c r="D14" s="13">
        <v>1377</v>
      </c>
      <c r="E14" s="13">
        <v>0</v>
      </c>
      <c r="F14" s="13">
        <v>9659</v>
      </c>
      <c r="G14" s="13">
        <v>32633</v>
      </c>
      <c r="H14" s="13">
        <v>0</v>
      </c>
      <c r="I14" s="13">
        <v>5404</v>
      </c>
      <c r="J14" s="13">
        <v>14752</v>
      </c>
      <c r="K14" s="13">
        <v>0</v>
      </c>
      <c r="L14" s="13">
        <v>98154</v>
      </c>
      <c r="M14" s="13">
        <v>240318</v>
      </c>
      <c r="N14" s="13">
        <v>1210</v>
      </c>
      <c r="O14" s="18"/>
    </row>
    <row r="15" spans="1:15" s="4" customFormat="1" ht="18" customHeight="1" x14ac:dyDescent="0.35">
      <c r="A15" s="14"/>
      <c r="B15" s="14" t="s">
        <v>52</v>
      </c>
      <c r="C15" s="13">
        <v>55525</v>
      </c>
      <c r="D15" s="13">
        <v>78709</v>
      </c>
      <c r="E15" s="13">
        <v>0</v>
      </c>
      <c r="F15" s="13">
        <v>153842</v>
      </c>
      <c r="G15" s="13">
        <v>241007</v>
      </c>
      <c r="H15" s="13">
        <v>0</v>
      </c>
      <c r="I15" s="13">
        <v>24624</v>
      </c>
      <c r="J15" s="13">
        <v>59765</v>
      </c>
      <c r="K15" s="13">
        <v>0</v>
      </c>
      <c r="L15" s="13">
        <v>1290072</v>
      </c>
      <c r="M15" s="13">
        <v>2746004</v>
      </c>
      <c r="N15" s="13">
        <v>11668</v>
      </c>
      <c r="O15" s="18"/>
    </row>
    <row r="16" spans="1:15" s="4" customFormat="1" ht="18" customHeight="1" x14ac:dyDescent="0.35"/>
    <row r="17" spans="1:15" s="3" customFormat="1" ht="18" customHeight="1" x14ac:dyDescent="0.35">
      <c r="A17" s="9" t="s">
        <v>54</v>
      </c>
      <c r="B17" s="14" t="s">
        <v>0</v>
      </c>
      <c r="C17" s="4">
        <v>420</v>
      </c>
      <c r="D17" s="4">
        <v>642</v>
      </c>
      <c r="E17" s="4">
        <v>0</v>
      </c>
      <c r="F17" s="4">
        <v>1415</v>
      </c>
      <c r="G17" s="4">
        <v>3858</v>
      </c>
      <c r="H17" s="4">
        <v>0</v>
      </c>
      <c r="I17" s="4">
        <v>722</v>
      </c>
      <c r="J17" s="4">
        <v>3721</v>
      </c>
      <c r="K17" s="4">
        <v>0</v>
      </c>
      <c r="L17" s="4">
        <v>12615</v>
      </c>
      <c r="M17" s="4">
        <v>38044</v>
      </c>
      <c r="N17" s="4">
        <v>0</v>
      </c>
      <c r="O17" s="26"/>
    </row>
    <row r="18" spans="1:15" s="3" customFormat="1" ht="18" customHeight="1" x14ac:dyDescent="0.35">
      <c r="A18" s="9" t="s">
        <v>3</v>
      </c>
      <c r="B18" s="9" t="s">
        <v>76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26"/>
    </row>
    <row r="19" spans="1:15" s="3" customFormat="1" ht="18" customHeight="1" x14ac:dyDescent="0.35">
      <c r="A19" s="9" t="s">
        <v>3</v>
      </c>
      <c r="B19" s="9" t="s">
        <v>77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26"/>
    </row>
    <row r="20" spans="1:15" s="3" customFormat="1" ht="18" customHeight="1" x14ac:dyDescent="0.35">
      <c r="A20" s="9" t="s">
        <v>2</v>
      </c>
      <c r="B20" s="9" t="s">
        <v>78</v>
      </c>
      <c r="C20" s="3">
        <v>0</v>
      </c>
      <c r="D20" s="3">
        <v>0</v>
      </c>
      <c r="E20" s="3">
        <v>0</v>
      </c>
      <c r="F20" s="3">
        <v>276</v>
      </c>
      <c r="G20" s="3">
        <v>1642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26"/>
    </row>
    <row r="21" spans="1:15" s="3" customFormat="1" ht="18" customHeight="1" x14ac:dyDescent="0.35">
      <c r="A21" s="9" t="s">
        <v>2</v>
      </c>
      <c r="B21" s="9" t="s">
        <v>7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26"/>
    </row>
    <row r="22" spans="1:15" s="3" customFormat="1" ht="18" customHeight="1" x14ac:dyDescent="0.35">
      <c r="A22" s="9" t="s">
        <v>2</v>
      </c>
      <c r="B22" s="9" t="s">
        <v>80</v>
      </c>
      <c r="C22" s="3">
        <v>0</v>
      </c>
      <c r="D22" s="3">
        <v>0</v>
      </c>
      <c r="E22" s="3">
        <v>0</v>
      </c>
      <c r="F22" s="3">
        <v>39</v>
      </c>
      <c r="G22" s="3">
        <v>4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26"/>
    </row>
    <row r="23" spans="1:15" s="3" customFormat="1" ht="18" customHeight="1" x14ac:dyDescent="0.35">
      <c r="A23" s="9" t="s">
        <v>2</v>
      </c>
      <c r="B23" s="9" t="s">
        <v>81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26"/>
    </row>
    <row r="24" spans="1:15" s="3" customFormat="1" ht="18" customHeight="1" x14ac:dyDescent="0.35">
      <c r="A24" s="9" t="s">
        <v>3</v>
      </c>
      <c r="B24" s="9" t="s">
        <v>82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26"/>
    </row>
    <row r="25" spans="1:15" s="3" customFormat="1" ht="18" customHeight="1" x14ac:dyDescent="0.35">
      <c r="A25" s="9" t="s">
        <v>3</v>
      </c>
      <c r="B25" s="9" t="s">
        <v>83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26"/>
    </row>
    <row r="26" spans="1:15" s="3" customFormat="1" ht="18" customHeight="1" x14ac:dyDescent="0.35">
      <c r="A26" s="9" t="s">
        <v>1</v>
      </c>
      <c r="B26" s="9" t="s">
        <v>0</v>
      </c>
      <c r="C26" s="3">
        <v>0</v>
      </c>
      <c r="D26" s="3">
        <v>0</v>
      </c>
      <c r="E26" s="3">
        <v>0</v>
      </c>
      <c r="F26" s="3">
        <v>787</v>
      </c>
      <c r="G26" s="3">
        <v>751</v>
      </c>
      <c r="H26" s="3">
        <v>0</v>
      </c>
      <c r="I26" s="3">
        <v>116</v>
      </c>
      <c r="J26" s="3">
        <v>1466</v>
      </c>
      <c r="K26" s="3">
        <v>0</v>
      </c>
      <c r="L26" s="3">
        <v>926</v>
      </c>
      <c r="M26" s="3">
        <v>4458</v>
      </c>
      <c r="N26" s="3">
        <v>0</v>
      </c>
      <c r="O26" s="26"/>
    </row>
    <row r="27" spans="1:15" s="3" customFormat="1" ht="18" customHeight="1" x14ac:dyDescent="0.35">
      <c r="A27" s="9" t="s">
        <v>1</v>
      </c>
      <c r="B27" s="9" t="s">
        <v>84</v>
      </c>
      <c r="C27" s="3">
        <v>0</v>
      </c>
      <c r="D27" s="3">
        <v>0</v>
      </c>
      <c r="E27" s="3">
        <v>0</v>
      </c>
      <c r="F27" s="3">
        <v>313</v>
      </c>
      <c r="G27" s="3">
        <v>1461</v>
      </c>
      <c r="H27" s="3">
        <v>0</v>
      </c>
      <c r="I27" s="3">
        <v>606</v>
      </c>
      <c r="J27" s="3">
        <v>2255</v>
      </c>
      <c r="K27" s="3">
        <v>0</v>
      </c>
      <c r="L27" s="3">
        <v>1347</v>
      </c>
      <c r="M27" s="3">
        <v>8039</v>
      </c>
      <c r="N27" s="3">
        <v>0</v>
      </c>
      <c r="O27" s="26"/>
    </row>
    <row r="28" spans="1:15" s="3" customFormat="1" ht="18" customHeight="1" x14ac:dyDescent="0.35">
      <c r="A28" s="9" t="s">
        <v>85</v>
      </c>
      <c r="B28" s="9" t="s">
        <v>0</v>
      </c>
      <c r="C28" s="3">
        <v>420</v>
      </c>
      <c r="D28" s="3">
        <v>642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10342</v>
      </c>
      <c r="M28" s="3">
        <v>25547</v>
      </c>
      <c r="N28" s="3">
        <v>0</v>
      </c>
      <c r="O28" s="26"/>
    </row>
    <row r="29" spans="1:15" s="3" customFormat="1" ht="18" customHeight="1" x14ac:dyDescent="0.35">
      <c r="A29" s="9" t="s">
        <v>54</v>
      </c>
      <c r="B29" s="14" t="s">
        <v>4</v>
      </c>
      <c r="C29" s="4">
        <v>1039</v>
      </c>
      <c r="D29" s="4">
        <v>2213</v>
      </c>
      <c r="E29" s="4">
        <v>0</v>
      </c>
      <c r="F29" s="4">
        <v>1355</v>
      </c>
      <c r="G29" s="4">
        <v>2126</v>
      </c>
      <c r="H29" s="4">
        <v>0</v>
      </c>
      <c r="I29" s="4">
        <v>739</v>
      </c>
      <c r="J29" s="4">
        <v>1265</v>
      </c>
      <c r="K29" s="4">
        <v>0</v>
      </c>
      <c r="L29" s="4">
        <v>25106</v>
      </c>
      <c r="M29" s="4">
        <v>49788</v>
      </c>
      <c r="N29" s="4">
        <v>0</v>
      </c>
      <c r="O29" s="26"/>
    </row>
    <row r="30" spans="1:15" s="3" customFormat="1" ht="18" customHeight="1" x14ac:dyDescent="0.35">
      <c r="A30" s="9" t="s">
        <v>3</v>
      </c>
      <c r="B30" s="9" t="s">
        <v>86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26"/>
    </row>
    <row r="31" spans="1:15" s="3" customFormat="1" ht="18" customHeight="1" x14ac:dyDescent="0.35">
      <c r="A31" s="9" t="s">
        <v>2</v>
      </c>
      <c r="B31" s="9" t="s">
        <v>87</v>
      </c>
      <c r="C31" s="3">
        <v>0</v>
      </c>
      <c r="D31" s="3">
        <v>0</v>
      </c>
      <c r="E31" s="3">
        <v>0</v>
      </c>
      <c r="F31" s="3">
        <v>12</v>
      </c>
      <c r="G31" s="3">
        <v>433</v>
      </c>
      <c r="H31" s="3">
        <v>0</v>
      </c>
      <c r="I31" s="3">
        <v>0</v>
      </c>
      <c r="J31" s="3">
        <v>0</v>
      </c>
      <c r="K31" s="3">
        <v>0</v>
      </c>
      <c r="L31" s="3">
        <v>3959</v>
      </c>
      <c r="M31" s="3">
        <v>4357</v>
      </c>
      <c r="N31" s="3">
        <v>0</v>
      </c>
      <c r="O31" s="26"/>
    </row>
    <row r="32" spans="1:15" s="3" customFormat="1" ht="18" customHeight="1" x14ac:dyDescent="0.35">
      <c r="A32" s="9" t="s">
        <v>3</v>
      </c>
      <c r="B32" s="9" t="s">
        <v>88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39</v>
      </c>
      <c r="M32" s="3">
        <v>1</v>
      </c>
      <c r="N32" s="3">
        <v>0</v>
      </c>
      <c r="O32" s="26"/>
    </row>
    <row r="33" spans="1:15" s="3" customFormat="1" ht="18" customHeight="1" x14ac:dyDescent="0.35">
      <c r="A33" s="9" t="s">
        <v>3</v>
      </c>
      <c r="B33" s="9" t="s">
        <v>89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26"/>
    </row>
    <row r="34" spans="1:15" s="3" customFormat="1" ht="18" customHeight="1" x14ac:dyDescent="0.35">
      <c r="A34" s="9" t="s">
        <v>2</v>
      </c>
      <c r="B34" s="9" t="s">
        <v>9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26"/>
    </row>
    <row r="35" spans="1:15" s="4" customFormat="1" ht="18" customHeight="1" x14ac:dyDescent="0.35">
      <c r="A35" s="9" t="s">
        <v>2</v>
      </c>
      <c r="B35" s="9" t="s">
        <v>91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26"/>
    </row>
    <row r="36" spans="1:15" s="3" customFormat="1" ht="18" customHeight="1" x14ac:dyDescent="0.35">
      <c r="A36" s="9" t="s">
        <v>2</v>
      </c>
      <c r="B36" s="9" t="s">
        <v>92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62</v>
      </c>
      <c r="M36" s="3">
        <v>0</v>
      </c>
      <c r="N36" s="3">
        <v>0</v>
      </c>
      <c r="O36" s="26"/>
    </row>
    <row r="37" spans="1:15" s="3" customFormat="1" ht="18" customHeight="1" x14ac:dyDescent="0.35">
      <c r="A37" s="9" t="s">
        <v>3</v>
      </c>
      <c r="B37" s="9" t="s">
        <v>93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26"/>
    </row>
    <row r="38" spans="1:15" s="3" customFormat="1" ht="18" customHeight="1" x14ac:dyDescent="0.35">
      <c r="A38" s="9" t="s">
        <v>3</v>
      </c>
      <c r="B38" s="9" t="s">
        <v>94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26"/>
    </row>
    <row r="39" spans="1:15" s="3" customFormat="1" ht="18" customHeight="1" x14ac:dyDescent="0.35">
      <c r="A39" s="9" t="s">
        <v>95</v>
      </c>
      <c r="B39" s="9" t="s">
        <v>96</v>
      </c>
      <c r="C39" s="3">
        <v>187</v>
      </c>
      <c r="D39" s="3">
        <v>713</v>
      </c>
      <c r="E39" s="3">
        <v>0</v>
      </c>
      <c r="F39" s="3">
        <v>299</v>
      </c>
      <c r="G39" s="3">
        <v>253</v>
      </c>
      <c r="H39" s="3">
        <v>0</v>
      </c>
      <c r="I39" s="3">
        <v>0</v>
      </c>
      <c r="J39" s="3">
        <v>0</v>
      </c>
      <c r="K39" s="3">
        <v>0</v>
      </c>
      <c r="L39" s="3">
        <v>3568</v>
      </c>
      <c r="M39" s="3">
        <v>6402</v>
      </c>
      <c r="N39" s="3">
        <v>0</v>
      </c>
      <c r="O39" s="26"/>
    </row>
    <row r="40" spans="1:15" s="3" customFormat="1" ht="18" customHeight="1" x14ac:dyDescent="0.35">
      <c r="A40" s="9" t="s">
        <v>2</v>
      </c>
      <c r="B40" s="9" t="s">
        <v>97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26"/>
    </row>
    <row r="41" spans="1:15" s="4" customFormat="1" ht="18" customHeight="1" x14ac:dyDescent="0.35">
      <c r="A41" s="9" t="s">
        <v>1</v>
      </c>
      <c r="B41" s="9" t="s">
        <v>98</v>
      </c>
      <c r="C41" s="3">
        <v>0</v>
      </c>
      <c r="D41" s="3">
        <v>0</v>
      </c>
      <c r="E41" s="3">
        <v>0</v>
      </c>
      <c r="F41" s="3">
        <v>319</v>
      </c>
      <c r="G41" s="3">
        <v>504</v>
      </c>
      <c r="H41" s="3">
        <v>0</v>
      </c>
      <c r="I41" s="3">
        <v>686</v>
      </c>
      <c r="J41" s="3">
        <v>598</v>
      </c>
      <c r="K41" s="3">
        <v>0</v>
      </c>
      <c r="L41" s="3">
        <v>1201</v>
      </c>
      <c r="M41" s="3">
        <v>6306</v>
      </c>
      <c r="N41" s="3">
        <v>0</v>
      </c>
      <c r="O41" s="26"/>
    </row>
    <row r="42" spans="1:15" s="3" customFormat="1" ht="18" customHeight="1" x14ac:dyDescent="0.35">
      <c r="A42" s="9" t="s">
        <v>85</v>
      </c>
      <c r="B42" s="9" t="s">
        <v>99</v>
      </c>
      <c r="C42" s="3">
        <v>145</v>
      </c>
      <c r="D42" s="3">
        <v>822</v>
      </c>
      <c r="E42" s="3">
        <v>0</v>
      </c>
      <c r="F42" s="3">
        <v>725</v>
      </c>
      <c r="G42" s="3">
        <v>936</v>
      </c>
      <c r="H42" s="3">
        <v>0</v>
      </c>
      <c r="I42" s="3">
        <v>53</v>
      </c>
      <c r="J42" s="3">
        <v>667</v>
      </c>
      <c r="K42" s="3">
        <v>0</v>
      </c>
      <c r="L42" s="3">
        <v>10521</v>
      </c>
      <c r="M42" s="3">
        <v>13825</v>
      </c>
      <c r="N42" s="3">
        <v>0</v>
      </c>
      <c r="O42" s="26"/>
    </row>
    <row r="43" spans="1:15" s="3" customFormat="1" ht="18" customHeight="1" x14ac:dyDescent="0.35">
      <c r="A43" s="9" t="s">
        <v>85</v>
      </c>
      <c r="B43" s="9" t="s">
        <v>100</v>
      </c>
      <c r="C43" s="3">
        <v>707</v>
      </c>
      <c r="D43" s="3">
        <v>678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5556</v>
      </c>
      <c r="M43" s="3">
        <v>18897</v>
      </c>
      <c r="N43" s="3">
        <v>0</v>
      </c>
      <c r="O43" s="26"/>
    </row>
    <row r="44" spans="1:15" s="3" customFormat="1" ht="18" customHeight="1" x14ac:dyDescent="0.35">
      <c r="A44" s="9" t="s">
        <v>54</v>
      </c>
      <c r="B44" s="14" t="s">
        <v>5</v>
      </c>
      <c r="C44" s="4">
        <v>861</v>
      </c>
      <c r="D44" s="4">
        <v>734</v>
      </c>
      <c r="E44" s="4">
        <v>0</v>
      </c>
      <c r="F44" s="4">
        <v>3545</v>
      </c>
      <c r="G44" s="4">
        <v>3178</v>
      </c>
      <c r="H44" s="4">
        <v>0</v>
      </c>
      <c r="I44" s="4">
        <v>136</v>
      </c>
      <c r="J44" s="4">
        <v>815</v>
      </c>
      <c r="K44" s="4">
        <v>0</v>
      </c>
      <c r="L44" s="4">
        <v>28755</v>
      </c>
      <c r="M44" s="4">
        <v>32569</v>
      </c>
      <c r="N44" s="4">
        <v>0</v>
      </c>
      <c r="O44" s="26"/>
    </row>
    <row r="45" spans="1:15" s="3" customFormat="1" ht="18" customHeight="1" x14ac:dyDescent="0.35">
      <c r="A45" s="9" t="s">
        <v>3</v>
      </c>
      <c r="B45" s="9" t="s">
        <v>101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26"/>
    </row>
    <row r="46" spans="1:15" s="4" customFormat="1" ht="18" customHeight="1" x14ac:dyDescent="0.35">
      <c r="A46" s="9" t="s">
        <v>3</v>
      </c>
      <c r="B46" s="9" t="s">
        <v>102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26"/>
    </row>
    <row r="47" spans="1:15" s="3" customFormat="1" ht="18" customHeight="1" x14ac:dyDescent="0.35">
      <c r="A47" s="9" t="s">
        <v>3</v>
      </c>
      <c r="B47" s="9" t="s">
        <v>103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26"/>
    </row>
    <row r="48" spans="1:15" s="3" customFormat="1" ht="18" customHeight="1" x14ac:dyDescent="0.35">
      <c r="A48" s="9" t="s">
        <v>3</v>
      </c>
      <c r="B48" s="9" t="s">
        <v>104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26"/>
    </row>
    <row r="49" spans="1:15" s="3" customFormat="1" ht="18" customHeight="1" x14ac:dyDescent="0.35">
      <c r="A49" s="9" t="s">
        <v>3</v>
      </c>
      <c r="B49" s="9" t="s">
        <v>105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26"/>
    </row>
    <row r="50" spans="1:15" s="3" customFormat="1" ht="18" customHeight="1" x14ac:dyDescent="0.35">
      <c r="A50" s="9" t="s">
        <v>3</v>
      </c>
      <c r="B50" s="9" t="s">
        <v>106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26"/>
    </row>
    <row r="51" spans="1:15" s="3" customFormat="1" ht="18" customHeight="1" x14ac:dyDescent="0.35">
      <c r="A51" s="9" t="s">
        <v>2</v>
      </c>
      <c r="B51" s="9" t="s">
        <v>107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520</v>
      </c>
      <c r="M51" s="3">
        <v>500</v>
      </c>
      <c r="N51" s="3">
        <v>0</v>
      </c>
      <c r="O51" s="26"/>
    </row>
    <row r="52" spans="1:15" s="3" customFormat="1" ht="18" customHeight="1" x14ac:dyDescent="0.35">
      <c r="A52" s="9" t="s">
        <v>3</v>
      </c>
      <c r="B52" s="9" t="s">
        <v>108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26"/>
    </row>
    <row r="53" spans="1:15" s="3" customFormat="1" ht="18" customHeight="1" x14ac:dyDescent="0.35">
      <c r="A53" s="9" t="s">
        <v>3</v>
      </c>
      <c r="B53" s="9" t="s">
        <v>109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26"/>
    </row>
    <row r="54" spans="1:15" s="3" customFormat="1" ht="18" customHeight="1" x14ac:dyDescent="0.35">
      <c r="A54" s="9" t="s">
        <v>3</v>
      </c>
      <c r="B54" s="9" t="s">
        <v>11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26"/>
    </row>
    <row r="55" spans="1:15" s="4" customFormat="1" ht="18" customHeight="1" x14ac:dyDescent="0.35">
      <c r="A55" s="9" t="s">
        <v>3</v>
      </c>
      <c r="B55" s="9" t="s">
        <v>11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26"/>
    </row>
    <row r="56" spans="1:15" s="3" customFormat="1" ht="18" customHeight="1" x14ac:dyDescent="0.35">
      <c r="A56" s="9" t="s">
        <v>3</v>
      </c>
      <c r="B56" s="9" t="s">
        <v>112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26"/>
    </row>
    <row r="57" spans="1:15" s="3" customFormat="1" ht="18" customHeight="1" x14ac:dyDescent="0.35">
      <c r="A57" s="9" t="s">
        <v>3</v>
      </c>
      <c r="B57" s="9" t="s">
        <v>113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26"/>
    </row>
    <row r="58" spans="1:15" s="3" customFormat="1" ht="18" customHeight="1" x14ac:dyDescent="0.35">
      <c r="A58" s="9" t="s">
        <v>3</v>
      </c>
      <c r="B58" s="9" t="s">
        <v>114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26"/>
    </row>
    <row r="59" spans="1:15" s="3" customFormat="1" ht="18" customHeight="1" x14ac:dyDescent="0.35">
      <c r="A59" s="9" t="s">
        <v>3</v>
      </c>
      <c r="B59" s="9" t="s">
        <v>115</v>
      </c>
      <c r="C59" s="3">
        <v>0</v>
      </c>
      <c r="D59" s="3">
        <v>0</v>
      </c>
      <c r="E59" s="3">
        <v>0</v>
      </c>
      <c r="F59" s="3">
        <v>423</v>
      </c>
      <c r="G59" s="3">
        <v>682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26"/>
    </row>
    <row r="60" spans="1:15" s="3" customFormat="1" ht="18" customHeight="1" x14ac:dyDescent="0.35">
      <c r="A60" s="9" t="s">
        <v>1</v>
      </c>
      <c r="B60" s="9" t="s">
        <v>116</v>
      </c>
      <c r="C60" s="3">
        <v>0</v>
      </c>
      <c r="D60" s="3">
        <v>0</v>
      </c>
      <c r="E60" s="3">
        <v>0</v>
      </c>
      <c r="F60" s="3">
        <v>1337</v>
      </c>
      <c r="G60" s="3">
        <v>1166</v>
      </c>
      <c r="H60" s="3">
        <v>0</v>
      </c>
      <c r="I60" s="3">
        <v>136</v>
      </c>
      <c r="J60" s="3">
        <v>815</v>
      </c>
      <c r="K60" s="3">
        <v>0</v>
      </c>
      <c r="L60" s="3">
        <v>1162</v>
      </c>
      <c r="M60" s="3">
        <v>3457</v>
      </c>
      <c r="N60" s="3">
        <v>0</v>
      </c>
      <c r="O60" s="26"/>
    </row>
    <row r="61" spans="1:15" s="3" customFormat="1" ht="18" customHeight="1" x14ac:dyDescent="0.35">
      <c r="A61" s="9" t="s">
        <v>2</v>
      </c>
      <c r="B61" s="9" t="s">
        <v>117</v>
      </c>
      <c r="C61" s="3">
        <v>0</v>
      </c>
      <c r="D61" s="3">
        <v>0</v>
      </c>
      <c r="E61" s="3">
        <v>0</v>
      </c>
      <c r="F61" s="3">
        <v>70</v>
      </c>
      <c r="G61" s="3">
        <v>49</v>
      </c>
      <c r="H61" s="3">
        <v>0</v>
      </c>
      <c r="I61" s="3">
        <v>0</v>
      </c>
      <c r="J61" s="3">
        <v>0</v>
      </c>
      <c r="K61" s="3">
        <v>0</v>
      </c>
      <c r="L61" s="3">
        <v>2318</v>
      </c>
      <c r="M61" s="3">
        <v>3831</v>
      </c>
      <c r="N61" s="3">
        <v>0</v>
      </c>
      <c r="O61" s="26"/>
    </row>
    <row r="62" spans="1:15" s="3" customFormat="1" ht="18" customHeight="1" x14ac:dyDescent="0.35">
      <c r="A62" s="9" t="s">
        <v>3</v>
      </c>
      <c r="B62" s="9" t="s">
        <v>118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26"/>
    </row>
    <row r="63" spans="1:15" s="4" customFormat="1" ht="18" customHeight="1" x14ac:dyDescent="0.35">
      <c r="A63" s="9" t="s">
        <v>3</v>
      </c>
      <c r="B63" s="9" t="s">
        <v>119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26"/>
    </row>
    <row r="64" spans="1:15" s="3" customFormat="1" ht="18" customHeight="1" x14ac:dyDescent="0.35">
      <c r="A64" s="9" t="s">
        <v>95</v>
      </c>
      <c r="B64" s="9" t="s">
        <v>120</v>
      </c>
      <c r="C64" s="3">
        <v>140</v>
      </c>
      <c r="D64" s="3">
        <v>166</v>
      </c>
      <c r="E64" s="3">
        <v>0</v>
      </c>
      <c r="F64" s="3">
        <v>173</v>
      </c>
      <c r="G64" s="3">
        <v>267</v>
      </c>
      <c r="H64" s="3">
        <v>0</v>
      </c>
      <c r="I64" s="3">
        <v>0</v>
      </c>
      <c r="J64" s="3">
        <v>0</v>
      </c>
      <c r="K64" s="3">
        <v>0</v>
      </c>
      <c r="L64" s="3">
        <v>4490</v>
      </c>
      <c r="M64" s="3">
        <v>3737</v>
      </c>
      <c r="N64" s="3">
        <v>0</v>
      </c>
      <c r="O64" s="26"/>
    </row>
    <row r="65" spans="1:15" s="3" customFormat="1" ht="18" customHeight="1" x14ac:dyDescent="0.35">
      <c r="A65" s="9" t="s">
        <v>95</v>
      </c>
      <c r="B65" s="9" t="s">
        <v>121</v>
      </c>
      <c r="C65" s="3">
        <v>95</v>
      </c>
      <c r="D65" s="3">
        <v>85</v>
      </c>
      <c r="E65" s="3">
        <v>0</v>
      </c>
      <c r="F65" s="3">
        <v>327</v>
      </c>
      <c r="G65" s="3">
        <v>230</v>
      </c>
      <c r="H65" s="3">
        <v>0</v>
      </c>
      <c r="I65" s="3">
        <v>0</v>
      </c>
      <c r="J65" s="3">
        <v>0</v>
      </c>
      <c r="K65" s="3">
        <v>0</v>
      </c>
      <c r="L65" s="3">
        <v>740</v>
      </c>
      <c r="M65" s="3">
        <v>1104</v>
      </c>
      <c r="N65" s="3">
        <v>0</v>
      </c>
      <c r="O65" s="26"/>
    </row>
    <row r="66" spans="1:15" s="3" customFormat="1" ht="18" customHeight="1" x14ac:dyDescent="0.35">
      <c r="A66" s="9" t="s">
        <v>2</v>
      </c>
      <c r="B66" s="9" t="s">
        <v>122</v>
      </c>
      <c r="C66" s="3">
        <v>0</v>
      </c>
      <c r="D66" s="3">
        <v>0</v>
      </c>
      <c r="E66" s="3">
        <v>0</v>
      </c>
      <c r="F66" s="3">
        <v>198</v>
      </c>
      <c r="G66" s="3">
        <v>166</v>
      </c>
      <c r="H66" s="3">
        <v>0</v>
      </c>
      <c r="I66" s="3">
        <v>0</v>
      </c>
      <c r="J66" s="3">
        <v>0</v>
      </c>
      <c r="K66" s="3">
        <v>0</v>
      </c>
      <c r="L66" s="3">
        <v>2094</v>
      </c>
      <c r="M66" s="3">
        <v>3</v>
      </c>
      <c r="N66" s="3">
        <v>0</v>
      </c>
      <c r="O66" s="26"/>
    </row>
    <row r="67" spans="1:15" s="3" customFormat="1" ht="18" customHeight="1" x14ac:dyDescent="0.35">
      <c r="A67" s="9" t="s">
        <v>2</v>
      </c>
      <c r="B67" s="9" t="s">
        <v>123</v>
      </c>
      <c r="C67" s="3">
        <v>0</v>
      </c>
      <c r="D67" s="3">
        <v>0</v>
      </c>
      <c r="E67" s="3">
        <v>0</v>
      </c>
      <c r="F67" s="3">
        <v>86</v>
      </c>
      <c r="G67" s="3">
        <v>29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26"/>
    </row>
    <row r="68" spans="1:15" s="4" customFormat="1" ht="18" customHeight="1" x14ac:dyDescent="0.35">
      <c r="A68" s="9" t="s">
        <v>2</v>
      </c>
      <c r="B68" s="9" t="s">
        <v>124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983</v>
      </c>
      <c r="M68" s="3">
        <v>0</v>
      </c>
      <c r="N68" s="3">
        <v>0</v>
      </c>
      <c r="O68" s="26"/>
    </row>
    <row r="69" spans="1:15" s="3" customFormat="1" ht="18" customHeight="1" x14ac:dyDescent="0.35">
      <c r="A69" s="9" t="s">
        <v>3</v>
      </c>
      <c r="B69" s="9" t="s">
        <v>125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26"/>
    </row>
    <row r="70" spans="1:15" s="3" customFormat="1" ht="18" customHeight="1" x14ac:dyDescent="0.35">
      <c r="A70" s="9" t="s">
        <v>3</v>
      </c>
      <c r="B70" s="9" t="s">
        <v>126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26"/>
    </row>
    <row r="71" spans="1:15" s="3" customFormat="1" ht="18" customHeight="1" x14ac:dyDescent="0.35">
      <c r="A71" s="9" t="s">
        <v>3</v>
      </c>
      <c r="B71" s="9" t="s">
        <v>127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26"/>
    </row>
    <row r="72" spans="1:15" s="3" customFormat="1" ht="18" customHeight="1" x14ac:dyDescent="0.35">
      <c r="A72" s="9" t="s">
        <v>95</v>
      </c>
      <c r="B72" s="9" t="s">
        <v>128</v>
      </c>
      <c r="C72" s="3">
        <v>80</v>
      </c>
      <c r="D72" s="3">
        <v>234</v>
      </c>
      <c r="E72" s="3">
        <v>0</v>
      </c>
      <c r="F72" s="3">
        <v>893</v>
      </c>
      <c r="G72" s="3">
        <v>451</v>
      </c>
      <c r="H72" s="3">
        <v>0</v>
      </c>
      <c r="I72" s="3">
        <v>0</v>
      </c>
      <c r="J72" s="3">
        <v>0</v>
      </c>
      <c r="K72" s="3">
        <v>0</v>
      </c>
      <c r="L72" s="3">
        <v>1662</v>
      </c>
      <c r="M72" s="3">
        <v>1925</v>
      </c>
      <c r="N72" s="3">
        <v>0</v>
      </c>
      <c r="O72" s="26"/>
    </row>
    <row r="73" spans="1:15" s="3" customFormat="1" ht="18" customHeight="1" x14ac:dyDescent="0.35">
      <c r="A73" s="9" t="s">
        <v>85</v>
      </c>
      <c r="B73" s="9" t="s">
        <v>116</v>
      </c>
      <c r="C73" s="3">
        <v>546</v>
      </c>
      <c r="D73" s="3">
        <v>249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14777</v>
      </c>
      <c r="M73" s="3">
        <v>18012</v>
      </c>
      <c r="N73" s="3">
        <v>0</v>
      </c>
      <c r="O73" s="26"/>
    </row>
    <row r="74" spans="1:15" s="3" customFormat="1" ht="18" customHeight="1" x14ac:dyDescent="0.35">
      <c r="A74" s="9" t="s">
        <v>2</v>
      </c>
      <c r="B74" s="9" t="s">
        <v>129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9</v>
      </c>
      <c r="M74" s="3">
        <v>0</v>
      </c>
      <c r="N74" s="3">
        <v>0</v>
      </c>
      <c r="O74" s="26"/>
    </row>
    <row r="75" spans="1:15" s="3" customFormat="1" ht="18" customHeight="1" x14ac:dyDescent="0.35">
      <c r="A75" s="9" t="s">
        <v>2</v>
      </c>
      <c r="B75" s="9" t="s">
        <v>130</v>
      </c>
      <c r="C75" s="3">
        <v>0</v>
      </c>
      <c r="D75" s="3">
        <v>0</v>
      </c>
      <c r="E75" s="3">
        <v>0</v>
      </c>
      <c r="F75" s="3">
        <v>38</v>
      </c>
      <c r="G75" s="3">
        <v>13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26"/>
    </row>
    <row r="76" spans="1:15" s="3" customFormat="1" ht="18" customHeight="1" x14ac:dyDescent="0.35">
      <c r="A76" s="9" t="s">
        <v>54</v>
      </c>
      <c r="B76" s="14" t="s">
        <v>6</v>
      </c>
      <c r="C76" s="4">
        <v>532</v>
      </c>
      <c r="D76" s="4">
        <v>729</v>
      </c>
      <c r="E76" s="4">
        <v>0</v>
      </c>
      <c r="F76" s="4">
        <v>1078</v>
      </c>
      <c r="G76" s="4">
        <v>2449</v>
      </c>
      <c r="H76" s="4">
        <v>0</v>
      </c>
      <c r="I76" s="4">
        <v>0</v>
      </c>
      <c r="J76" s="4">
        <v>0</v>
      </c>
      <c r="K76" s="4">
        <v>0</v>
      </c>
      <c r="L76" s="4">
        <v>7890</v>
      </c>
      <c r="M76" s="4">
        <v>15173</v>
      </c>
      <c r="N76" s="4">
        <v>0</v>
      </c>
      <c r="O76" s="26"/>
    </row>
    <row r="77" spans="1:15" s="3" customFormat="1" ht="18" customHeight="1" x14ac:dyDescent="0.35">
      <c r="A77" s="9" t="s">
        <v>3</v>
      </c>
      <c r="B77" s="9" t="s">
        <v>131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26"/>
    </row>
    <row r="78" spans="1:15" s="3" customFormat="1" ht="18" customHeight="1" x14ac:dyDescent="0.35">
      <c r="A78" s="9" t="s">
        <v>95</v>
      </c>
      <c r="B78" s="9" t="s">
        <v>132</v>
      </c>
      <c r="C78" s="3">
        <v>286</v>
      </c>
      <c r="D78" s="3">
        <v>236</v>
      </c>
      <c r="E78" s="3">
        <v>0</v>
      </c>
      <c r="F78" s="3">
        <v>174</v>
      </c>
      <c r="G78" s="3">
        <v>1111</v>
      </c>
      <c r="H78" s="3">
        <v>0</v>
      </c>
      <c r="I78" s="3">
        <v>0</v>
      </c>
      <c r="J78" s="3">
        <v>0</v>
      </c>
      <c r="K78" s="3">
        <v>0</v>
      </c>
      <c r="L78" s="3">
        <v>1882</v>
      </c>
      <c r="M78" s="3">
        <v>4323</v>
      </c>
      <c r="N78" s="3">
        <v>0</v>
      </c>
      <c r="O78" s="26"/>
    </row>
    <row r="79" spans="1:15" s="3" customFormat="1" ht="18" customHeight="1" x14ac:dyDescent="0.35">
      <c r="A79" s="9" t="s">
        <v>3</v>
      </c>
      <c r="B79" s="9" t="s">
        <v>133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26"/>
    </row>
    <row r="80" spans="1:15" s="3" customFormat="1" ht="18" customHeight="1" x14ac:dyDescent="0.35">
      <c r="A80" s="9" t="s">
        <v>3</v>
      </c>
      <c r="B80" s="9" t="s">
        <v>134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26"/>
    </row>
    <row r="81" spans="1:15" s="4" customFormat="1" ht="18" customHeight="1" x14ac:dyDescent="0.35">
      <c r="A81" s="9" t="s">
        <v>95</v>
      </c>
      <c r="B81" s="3" t="s">
        <v>135</v>
      </c>
      <c r="C81" s="3">
        <v>246</v>
      </c>
      <c r="D81" s="3">
        <v>493</v>
      </c>
      <c r="E81" s="3">
        <v>0</v>
      </c>
      <c r="F81" s="3">
        <v>378</v>
      </c>
      <c r="G81" s="3">
        <v>798</v>
      </c>
      <c r="H81" s="3">
        <v>0</v>
      </c>
      <c r="I81" s="3">
        <v>0</v>
      </c>
      <c r="J81" s="3">
        <v>0</v>
      </c>
      <c r="K81" s="3">
        <v>0</v>
      </c>
      <c r="L81" s="3">
        <v>5279</v>
      </c>
      <c r="M81" s="3">
        <v>10791</v>
      </c>
      <c r="N81" s="3">
        <v>0</v>
      </c>
      <c r="O81" s="26"/>
    </row>
    <row r="82" spans="1:15" s="4" customFormat="1" ht="18" customHeight="1" x14ac:dyDescent="0.35">
      <c r="A82" s="9" t="s">
        <v>2</v>
      </c>
      <c r="B82" s="9" t="s">
        <v>136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26"/>
    </row>
    <row r="83" spans="1:15" s="3" customFormat="1" ht="18" customHeight="1" x14ac:dyDescent="0.35">
      <c r="A83" s="9" t="s">
        <v>2</v>
      </c>
      <c r="B83" s="9" t="s">
        <v>137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8</v>
      </c>
      <c r="M83" s="3">
        <v>13</v>
      </c>
      <c r="N83" s="3">
        <v>0</v>
      </c>
      <c r="O83" s="26"/>
    </row>
    <row r="84" spans="1:15" s="3" customFormat="1" ht="18" customHeight="1" x14ac:dyDescent="0.35">
      <c r="A84" s="9" t="s">
        <v>2</v>
      </c>
      <c r="B84" s="9" t="s">
        <v>138</v>
      </c>
      <c r="C84" s="3">
        <v>0</v>
      </c>
      <c r="D84" s="3">
        <v>0</v>
      </c>
      <c r="E84" s="3">
        <v>0</v>
      </c>
      <c r="F84" s="3">
        <v>526</v>
      </c>
      <c r="G84" s="3">
        <v>540</v>
      </c>
      <c r="H84" s="3">
        <v>0</v>
      </c>
      <c r="I84" s="3">
        <v>0</v>
      </c>
      <c r="J84" s="3">
        <v>0</v>
      </c>
      <c r="K84" s="3">
        <v>0</v>
      </c>
      <c r="L84" s="3">
        <v>721</v>
      </c>
      <c r="M84" s="3">
        <v>46</v>
      </c>
      <c r="N84" s="3">
        <v>0</v>
      </c>
      <c r="O84" s="26"/>
    </row>
    <row r="85" spans="1:15" s="3" customFormat="1" ht="18" customHeight="1" x14ac:dyDescent="0.35">
      <c r="A85" s="9" t="s">
        <v>2</v>
      </c>
      <c r="B85" s="9" t="s">
        <v>139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26"/>
    </row>
    <row r="86" spans="1:15" s="3" customFormat="1" ht="18" customHeight="1" x14ac:dyDescent="0.35">
      <c r="A86" s="9" t="s">
        <v>2</v>
      </c>
      <c r="B86" s="9" t="s">
        <v>14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26"/>
    </row>
    <row r="87" spans="1:15" s="3" customFormat="1" ht="18" customHeight="1" x14ac:dyDescent="0.35">
      <c r="A87" s="9" t="s">
        <v>54</v>
      </c>
      <c r="B87" s="14" t="s">
        <v>55</v>
      </c>
      <c r="C87" s="4">
        <v>1224</v>
      </c>
      <c r="D87" s="4">
        <v>1377</v>
      </c>
      <c r="E87" s="4">
        <v>0</v>
      </c>
      <c r="F87" s="4">
        <v>6220</v>
      </c>
      <c r="G87" s="4">
        <v>27515</v>
      </c>
      <c r="H87" s="4">
        <v>0</v>
      </c>
      <c r="I87" s="4">
        <v>5157</v>
      </c>
      <c r="J87" s="4">
        <v>14299</v>
      </c>
      <c r="K87" s="4">
        <v>0</v>
      </c>
      <c r="L87" s="4">
        <v>94968</v>
      </c>
      <c r="M87" s="4">
        <v>226883</v>
      </c>
      <c r="N87" s="4">
        <v>1210</v>
      </c>
      <c r="O87" s="26"/>
    </row>
    <row r="88" spans="1:15" s="4" customFormat="1" ht="18" customHeight="1" x14ac:dyDescent="0.35">
      <c r="A88" s="9" t="s">
        <v>20</v>
      </c>
      <c r="B88" s="9" t="s">
        <v>141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2605</v>
      </c>
      <c r="M88" s="3">
        <v>2876</v>
      </c>
      <c r="N88" s="3">
        <v>0</v>
      </c>
      <c r="O88" s="26"/>
    </row>
    <row r="89" spans="1:15" s="3" customFormat="1" ht="18" customHeight="1" x14ac:dyDescent="0.35">
      <c r="A89" s="9" t="s">
        <v>9</v>
      </c>
      <c r="B89" s="9" t="s">
        <v>6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26"/>
    </row>
    <row r="90" spans="1:15" s="3" customFormat="1" ht="18" customHeight="1" x14ac:dyDescent="0.35">
      <c r="A90" s="9" t="s">
        <v>9</v>
      </c>
      <c r="B90" s="9" t="s">
        <v>142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26"/>
    </row>
    <row r="91" spans="1:15" s="3" customFormat="1" ht="18" customHeight="1" x14ac:dyDescent="0.35">
      <c r="A91" s="9" t="s">
        <v>9</v>
      </c>
      <c r="B91" s="9" t="s">
        <v>61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26"/>
    </row>
    <row r="92" spans="1:15" s="3" customFormat="1" ht="18" customHeight="1" x14ac:dyDescent="0.35">
      <c r="A92" s="9" t="s">
        <v>9</v>
      </c>
      <c r="B92" s="9" t="s">
        <v>143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26"/>
    </row>
    <row r="93" spans="1:15" s="3" customFormat="1" ht="18" customHeight="1" x14ac:dyDescent="0.35">
      <c r="A93" s="9" t="s">
        <v>9</v>
      </c>
      <c r="B93" s="9" t="s">
        <v>62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26"/>
    </row>
    <row r="94" spans="1:15" s="3" customFormat="1" ht="18" customHeight="1" x14ac:dyDescent="0.35">
      <c r="A94" s="9" t="s">
        <v>9</v>
      </c>
      <c r="B94" s="9" t="s">
        <v>63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26"/>
    </row>
    <row r="95" spans="1:15" s="3" customFormat="1" ht="18" customHeight="1" x14ac:dyDescent="0.35">
      <c r="A95" s="9" t="s">
        <v>9</v>
      </c>
      <c r="B95" s="9" t="s">
        <v>144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26"/>
    </row>
    <row r="96" spans="1:15" s="4" customFormat="1" ht="18" customHeight="1" x14ac:dyDescent="0.35">
      <c r="A96" s="9" t="s">
        <v>9</v>
      </c>
      <c r="B96" s="9" t="s">
        <v>145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26"/>
    </row>
    <row r="97" spans="1:15" s="3" customFormat="1" ht="18" customHeight="1" x14ac:dyDescent="0.35">
      <c r="A97" s="9" t="s">
        <v>9</v>
      </c>
      <c r="B97" s="9" t="s">
        <v>64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26"/>
    </row>
    <row r="98" spans="1:15" s="3" customFormat="1" ht="18" customHeight="1" x14ac:dyDescent="0.35">
      <c r="A98" s="9" t="s">
        <v>9</v>
      </c>
      <c r="B98" s="9" t="s">
        <v>146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26"/>
    </row>
    <row r="99" spans="1:15" s="3" customFormat="1" ht="18" customHeight="1" x14ac:dyDescent="0.35">
      <c r="A99" s="9" t="s">
        <v>9</v>
      </c>
      <c r="B99" s="9" t="s">
        <v>147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26"/>
    </row>
    <row r="100" spans="1:15" s="4" customFormat="1" ht="18" customHeight="1" x14ac:dyDescent="0.35">
      <c r="A100" s="9" t="s">
        <v>9</v>
      </c>
      <c r="B100" s="9" t="s">
        <v>148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26"/>
    </row>
    <row r="101" spans="1:15" s="3" customFormat="1" ht="18" customHeight="1" x14ac:dyDescent="0.35">
      <c r="A101" s="9" t="s">
        <v>9</v>
      </c>
      <c r="B101" s="9" t="s">
        <v>149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26"/>
    </row>
    <row r="102" spans="1:15" s="3" customFormat="1" ht="18" customHeight="1" x14ac:dyDescent="0.35">
      <c r="A102" s="9" t="s">
        <v>1</v>
      </c>
      <c r="B102" s="9" t="s">
        <v>150</v>
      </c>
      <c r="C102" s="3">
        <v>8</v>
      </c>
      <c r="D102" s="3">
        <v>320</v>
      </c>
      <c r="E102" s="3">
        <v>0</v>
      </c>
      <c r="F102" s="3">
        <v>903</v>
      </c>
      <c r="G102" s="3">
        <v>7767</v>
      </c>
      <c r="H102" s="3">
        <v>0</v>
      </c>
      <c r="I102" s="3">
        <v>1018</v>
      </c>
      <c r="J102" s="3">
        <v>2177</v>
      </c>
      <c r="K102" s="3">
        <v>0</v>
      </c>
      <c r="L102" s="3">
        <v>438</v>
      </c>
      <c r="M102" s="3">
        <v>5641</v>
      </c>
      <c r="N102" s="3">
        <v>0</v>
      </c>
      <c r="O102" s="26"/>
    </row>
    <row r="103" spans="1:15" s="3" customFormat="1" ht="18" customHeight="1" x14ac:dyDescent="0.35">
      <c r="A103" s="9" t="s">
        <v>1</v>
      </c>
      <c r="B103" s="9" t="s">
        <v>151</v>
      </c>
      <c r="C103" s="3">
        <v>0</v>
      </c>
      <c r="D103" s="3">
        <v>0</v>
      </c>
      <c r="E103" s="3">
        <v>0</v>
      </c>
      <c r="F103" s="3">
        <v>40</v>
      </c>
      <c r="G103" s="3">
        <v>1667</v>
      </c>
      <c r="H103" s="3">
        <v>0</v>
      </c>
      <c r="I103" s="3">
        <v>364</v>
      </c>
      <c r="J103" s="3">
        <v>620</v>
      </c>
      <c r="K103" s="3">
        <v>0</v>
      </c>
      <c r="L103" s="3">
        <v>9918</v>
      </c>
      <c r="M103" s="3">
        <v>34271</v>
      </c>
      <c r="N103" s="3">
        <v>1203</v>
      </c>
      <c r="O103" s="26"/>
    </row>
    <row r="104" spans="1:15" s="3" customFormat="1" ht="18" customHeight="1" x14ac:dyDescent="0.35">
      <c r="A104" s="9" t="s">
        <v>1</v>
      </c>
      <c r="B104" s="9" t="s">
        <v>152</v>
      </c>
      <c r="C104" s="3">
        <v>0</v>
      </c>
      <c r="D104" s="3">
        <v>0</v>
      </c>
      <c r="E104" s="3">
        <v>0</v>
      </c>
      <c r="F104" s="3">
        <v>314</v>
      </c>
      <c r="G104" s="3">
        <v>2551</v>
      </c>
      <c r="H104" s="3">
        <v>0</v>
      </c>
      <c r="I104" s="3">
        <v>278</v>
      </c>
      <c r="J104" s="3">
        <v>442</v>
      </c>
      <c r="K104" s="3">
        <v>0</v>
      </c>
      <c r="L104" s="3">
        <v>4701</v>
      </c>
      <c r="M104" s="3">
        <v>10598</v>
      </c>
      <c r="N104" s="3">
        <v>0</v>
      </c>
      <c r="O104" s="26"/>
    </row>
    <row r="105" spans="1:15" s="3" customFormat="1" ht="18" customHeight="1" x14ac:dyDescent="0.35">
      <c r="A105" s="9" t="s">
        <v>30</v>
      </c>
      <c r="B105" s="9" t="s">
        <v>153</v>
      </c>
      <c r="C105" s="3">
        <v>761</v>
      </c>
      <c r="D105" s="3">
        <v>65</v>
      </c>
      <c r="E105" s="3">
        <v>0</v>
      </c>
      <c r="F105" s="3">
        <v>1664</v>
      </c>
      <c r="G105" s="3">
        <v>508</v>
      </c>
      <c r="H105" s="3">
        <v>0</v>
      </c>
      <c r="I105" s="3">
        <v>0</v>
      </c>
      <c r="J105" s="3">
        <v>0</v>
      </c>
      <c r="K105" s="3">
        <v>0</v>
      </c>
      <c r="L105" s="3">
        <v>39194</v>
      </c>
      <c r="M105" s="3">
        <v>17699</v>
      </c>
      <c r="N105" s="3">
        <v>0</v>
      </c>
      <c r="O105" s="26"/>
    </row>
    <row r="106" spans="1:15" s="3" customFormat="1" ht="18" customHeight="1" x14ac:dyDescent="0.35">
      <c r="A106" s="9" t="s">
        <v>9</v>
      </c>
      <c r="B106" s="9" t="s">
        <v>154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26"/>
    </row>
    <row r="107" spans="1:15" s="3" customFormat="1" ht="18" customHeight="1" x14ac:dyDescent="0.35">
      <c r="A107" s="9" t="s">
        <v>9</v>
      </c>
      <c r="B107" s="9" t="s">
        <v>59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26"/>
    </row>
    <row r="108" spans="1:15" s="3" customFormat="1" ht="18" customHeight="1" x14ac:dyDescent="0.35">
      <c r="A108" s="9" t="s">
        <v>9</v>
      </c>
      <c r="B108" s="9" t="s">
        <v>155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80</v>
      </c>
      <c r="M108" s="3">
        <v>0</v>
      </c>
      <c r="N108" s="3">
        <v>0</v>
      </c>
      <c r="O108" s="26"/>
    </row>
    <row r="109" spans="1:15" s="3" customFormat="1" ht="18" customHeight="1" x14ac:dyDescent="0.35">
      <c r="A109" s="9" t="s">
        <v>9</v>
      </c>
      <c r="B109" s="9" t="s">
        <v>156</v>
      </c>
      <c r="C109" s="3">
        <v>0</v>
      </c>
      <c r="D109" s="3">
        <v>0</v>
      </c>
      <c r="E109" s="3">
        <v>0</v>
      </c>
      <c r="F109" s="3">
        <v>855</v>
      </c>
      <c r="G109" s="3">
        <v>2398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26"/>
    </row>
    <row r="110" spans="1:15" s="4" customFormat="1" ht="18" customHeight="1" x14ac:dyDescent="0.35">
      <c r="A110" s="9" t="s">
        <v>9</v>
      </c>
      <c r="B110" s="9" t="s">
        <v>157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26"/>
    </row>
    <row r="111" spans="1:15" s="3" customFormat="1" ht="18" customHeight="1" x14ac:dyDescent="0.35">
      <c r="A111" s="9" t="s">
        <v>9</v>
      </c>
      <c r="B111" s="9" t="s">
        <v>158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26"/>
    </row>
    <row r="112" spans="1:15" s="3" customFormat="1" ht="18" customHeight="1" x14ac:dyDescent="0.35">
      <c r="A112" s="9" t="s">
        <v>1</v>
      </c>
      <c r="B112" s="9" t="s">
        <v>159</v>
      </c>
      <c r="C112" s="3">
        <v>336</v>
      </c>
      <c r="D112" s="3">
        <v>826</v>
      </c>
      <c r="E112" s="3">
        <v>0</v>
      </c>
      <c r="F112" s="3">
        <v>450</v>
      </c>
      <c r="G112" s="3">
        <v>279</v>
      </c>
      <c r="H112" s="3">
        <v>0</v>
      </c>
      <c r="I112" s="3">
        <v>438</v>
      </c>
      <c r="J112" s="3">
        <v>768</v>
      </c>
      <c r="K112" s="3">
        <v>0</v>
      </c>
      <c r="L112" s="3">
        <v>855</v>
      </c>
      <c r="M112" s="3">
        <v>3557</v>
      </c>
      <c r="N112" s="3">
        <v>0</v>
      </c>
      <c r="O112" s="26"/>
    </row>
    <row r="113" spans="1:15" s="3" customFormat="1" ht="18" customHeight="1" x14ac:dyDescent="0.35">
      <c r="A113" s="9" t="s">
        <v>1</v>
      </c>
      <c r="B113" s="9" t="s">
        <v>160</v>
      </c>
      <c r="C113" s="3">
        <v>0</v>
      </c>
      <c r="D113" s="3">
        <v>0</v>
      </c>
      <c r="E113" s="3">
        <v>0</v>
      </c>
      <c r="F113" s="3">
        <v>234</v>
      </c>
      <c r="G113" s="3">
        <v>899</v>
      </c>
      <c r="H113" s="3">
        <v>0</v>
      </c>
      <c r="I113" s="3">
        <v>340</v>
      </c>
      <c r="J113" s="3">
        <v>21</v>
      </c>
      <c r="K113" s="3">
        <v>0</v>
      </c>
      <c r="L113" s="3">
        <v>412</v>
      </c>
      <c r="M113" s="3">
        <v>4097</v>
      </c>
      <c r="N113" s="3">
        <v>0</v>
      </c>
      <c r="O113" s="26"/>
    </row>
    <row r="114" spans="1:15" s="3" customFormat="1" ht="18" customHeight="1" x14ac:dyDescent="0.35">
      <c r="A114" s="9" t="s">
        <v>1</v>
      </c>
      <c r="B114" s="9" t="s">
        <v>161</v>
      </c>
      <c r="C114" s="3">
        <v>0</v>
      </c>
      <c r="D114" s="3">
        <v>0</v>
      </c>
      <c r="E114" s="3">
        <v>0</v>
      </c>
      <c r="F114" s="3">
        <v>545</v>
      </c>
      <c r="G114" s="3">
        <v>2815</v>
      </c>
      <c r="H114" s="3">
        <v>0</v>
      </c>
      <c r="I114" s="3">
        <v>671</v>
      </c>
      <c r="J114" s="3">
        <v>3723</v>
      </c>
      <c r="K114" s="3">
        <v>0</v>
      </c>
      <c r="L114" s="3">
        <v>2420</v>
      </c>
      <c r="M114" s="3">
        <v>8406</v>
      </c>
      <c r="N114" s="3">
        <v>0</v>
      </c>
      <c r="O114" s="26"/>
    </row>
    <row r="115" spans="1:15" s="4" customFormat="1" ht="18" customHeight="1" x14ac:dyDescent="0.35">
      <c r="A115" s="9" t="s">
        <v>1</v>
      </c>
      <c r="B115" s="9" t="s">
        <v>15</v>
      </c>
      <c r="C115" s="3">
        <v>0</v>
      </c>
      <c r="D115" s="3">
        <v>0</v>
      </c>
      <c r="E115" s="3">
        <v>0</v>
      </c>
      <c r="F115" s="3">
        <v>438</v>
      </c>
      <c r="G115" s="3">
        <v>1631</v>
      </c>
      <c r="H115" s="3">
        <v>0</v>
      </c>
      <c r="I115" s="3">
        <v>208</v>
      </c>
      <c r="J115" s="3">
        <v>1419</v>
      </c>
      <c r="K115" s="3">
        <v>0</v>
      </c>
      <c r="L115" s="3">
        <v>1696</v>
      </c>
      <c r="M115" s="3">
        <v>6584</v>
      </c>
      <c r="N115" s="3">
        <v>0</v>
      </c>
      <c r="O115" s="26"/>
    </row>
    <row r="116" spans="1:15" s="3" customFormat="1" ht="18" customHeight="1" x14ac:dyDescent="0.35">
      <c r="A116" s="9" t="s">
        <v>30</v>
      </c>
      <c r="B116" s="9" t="s">
        <v>162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4659</v>
      </c>
      <c r="M116" s="3">
        <v>13371</v>
      </c>
      <c r="N116" s="3">
        <v>0</v>
      </c>
      <c r="O116" s="26"/>
    </row>
    <row r="117" spans="1:15" s="3" customFormat="1" ht="18" customHeight="1" x14ac:dyDescent="0.35">
      <c r="A117" s="9" t="s">
        <v>30</v>
      </c>
      <c r="B117" s="9" t="s">
        <v>163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3464</v>
      </c>
      <c r="M117" s="3">
        <v>19303</v>
      </c>
      <c r="N117" s="3">
        <v>0</v>
      </c>
      <c r="O117" s="26"/>
    </row>
    <row r="118" spans="1:15" s="3" customFormat="1" ht="18" customHeight="1" x14ac:dyDescent="0.35">
      <c r="A118" s="9" t="s">
        <v>9</v>
      </c>
      <c r="B118" s="9" t="s">
        <v>56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26"/>
    </row>
    <row r="119" spans="1:15" s="3" customFormat="1" ht="18" customHeight="1" x14ac:dyDescent="0.35">
      <c r="A119" s="9" t="s">
        <v>9</v>
      </c>
      <c r="B119" s="9" t="s">
        <v>164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26"/>
    </row>
    <row r="120" spans="1:15" s="3" customFormat="1" ht="18" customHeight="1" x14ac:dyDescent="0.35">
      <c r="A120" s="9" t="s">
        <v>9</v>
      </c>
      <c r="B120" s="9" t="s">
        <v>165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26"/>
    </row>
    <row r="121" spans="1:15" s="3" customFormat="1" ht="18" customHeight="1" x14ac:dyDescent="0.35">
      <c r="A121" s="9" t="s">
        <v>9</v>
      </c>
      <c r="B121" s="9" t="s">
        <v>57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26"/>
    </row>
    <row r="122" spans="1:15" s="3" customFormat="1" ht="18" customHeight="1" x14ac:dyDescent="0.35">
      <c r="A122" s="9" t="s">
        <v>9</v>
      </c>
      <c r="B122" s="9" t="s">
        <v>166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26"/>
    </row>
    <row r="123" spans="1:15" s="3" customFormat="1" ht="18" customHeight="1" x14ac:dyDescent="0.35">
      <c r="A123" s="9" t="s">
        <v>9</v>
      </c>
      <c r="B123" s="9" t="s">
        <v>58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26"/>
    </row>
    <row r="124" spans="1:15" s="3" customFormat="1" ht="18" customHeight="1" x14ac:dyDescent="0.35">
      <c r="A124" s="9" t="s">
        <v>9</v>
      </c>
      <c r="B124" s="9" t="s">
        <v>167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26"/>
    </row>
    <row r="125" spans="1:15" s="3" customFormat="1" ht="18" customHeight="1" x14ac:dyDescent="0.35">
      <c r="A125" s="9" t="s">
        <v>1</v>
      </c>
      <c r="B125" s="9" t="s">
        <v>168</v>
      </c>
      <c r="C125" s="3">
        <v>0</v>
      </c>
      <c r="D125" s="3">
        <v>0</v>
      </c>
      <c r="E125" s="3">
        <v>0</v>
      </c>
      <c r="F125" s="3">
        <v>130</v>
      </c>
      <c r="G125" s="3">
        <v>2583</v>
      </c>
      <c r="H125" s="3">
        <v>0</v>
      </c>
      <c r="I125" s="3">
        <v>815</v>
      </c>
      <c r="J125" s="3">
        <v>2085</v>
      </c>
      <c r="K125" s="3">
        <v>0</v>
      </c>
      <c r="L125" s="3">
        <v>266</v>
      </c>
      <c r="M125" s="3">
        <v>3687</v>
      </c>
      <c r="N125" s="3">
        <v>0</v>
      </c>
      <c r="O125" s="26"/>
    </row>
    <row r="126" spans="1:15" s="3" customFormat="1" ht="18" customHeight="1" x14ac:dyDescent="0.35">
      <c r="A126" s="9" t="s">
        <v>1</v>
      </c>
      <c r="B126" s="9" t="s">
        <v>169</v>
      </c>
      <c r="C126" s="3">
        <v>0</v>
      </c>
      <c r="D126" s="3">
        <v>0</v>
      </c>
      <c r="E126" s="3">
        <v>0</v>
      </c>
      <c r="F126" s="3">
        <v>169</v>
      </c>
      <c r="G126" s="3">
        <v>1919</v>
      </c>
      <c r="H126" s="3">
        <v>0</v>
      </c>
      <c r="I126" s="3">
        <v>0</v>
      </c>
      <c r="J126" s="3">
        <v>0</v>
      </c>
      <c r="K126" s="3">
        <v>0</v>
      </c>
      <c r="L126" s="3">
        <v>259</v>
      </c>
      <c r="M126" s="3">
        <v>2081</v>
      </c>
      <c r="N126" s="3">
        <v>0</v>
      </c>
      <c r="O126" s="26"/>
    </row>
    <row r="127" spans="1:15" s="3" customFormat="1" ht="18" customHeight="1" x14ac:dyDescent="0.35">
      <c r="A127" s="9" t="s">
        <v>1</v>
      </c>
      <c r="B127" s="9" t="s">
        <v>170</v>
      </c>
      <c r="C127" s="3">
        <v>0</v>
      </c>
      <c r="D127" s="3">
        <v>0</v>
      </c>
      <c r="E127" s="3">
        <v>0</v>
      </c>
      <c r="F127" s="3">
        <v>45</v>
      </c>
      <c r="G127" s="3">
        <v>780</v>
      </c>
      <c r="H127" s="3">
        <v>0</v>
      </c>
      <c r="I127" s="3">
        <v>49</v>
      </c>
      <c r="J127" s="3">
        <v>2362</v>
      </c>
      <c r="K127" s="3">
        <v>0</v>
      </c>
      <c r="L127" s="3">
        <v>333</v>
      </c>
      <c r="M127" s="3">
        <v>9297</v>
      </c>
      <c r="N127" s="3">
        <v>0</v>
      </c>
      <c r="O127" s="26"/>
    </row>
    <row r="128" spans="1:15" s="3" customFormat="1" ht="18" customHeight="1" x14ac:dyDescent="0.35">
      <c r="A128" s="9" t="s">
        <v>1</v>
      </c>
      <c r="B128" s="9" t="s">
        <v>171</v>
      </c>
      <c r="C128" s="3">
        <v>85</v>
      </c>
      <c r="D128" s="3">
        <v>62</v>
      </c>
      <c r="E128" s="3">
        <v>0</v>
      </c>
      <c r="F128" s="3">
        <v>259</v>
      </c>
      <c r="G128" s="3">
        <v>1302</v>
      </c>
      <c r="H128" s="3">
        <v>0</v>
      </c>
      <c r="I128" s="3">
        <v>878</v>
      </c>
      <c r="J128" s="3">
        <v>368</v>
      </c>
      <c r="K128" s="3">
        <v>0</v>
      </c>
      <c r="L128" s="3">
        <v>635</v>
      </c>
      <c r="M128" s="3">
        <v>6528</v>
      </c>
      <c r="N128" s="3">
        <v>0</v>
      </c>
      <c r="O128" s="26"/>
    </row>
    <row r="129" spans="1:15" s="4" customFormat="1" ht="18" customHeight="1" x14ac:dyDescent="0.35">
      <c r="A129" s="9" t="s">
        <v>40</v>
      </c>
      <c r="B129" s="9" t="s">
        <v>172</v>
      </c>
      <c r="C129" s="3">
        <v>34</v>
      </c>
      <c r="D129" s="3">
        <v>104</v>
      </c>
      <c r="E129" s="3">
        <v>0</v>
      </c>
      <c r="F129" s="3">
        <v>174</v>
      </c>
      <c r="G129" s="3">
        <v>416</v>
      </c>
      <c r="H129" s="3">
        <v>0</v>
      </c>
      <c r="I129" s="3">
        <v>98</v>
      </c>
      <c r="J129" s="3">
        <v>314</v>
      </c>
      <c r="K129" s="3">
        <v>0</v>
      </c>
      <c r="L129" s="3">
        <v>23033</v>
      </c>
      <c r="M129" s="3">
        <v>78887</v>
      </c>
      <c r="N129" s="3">
        <v>7</v>
      </c>
      <c r="O129" s="26"/>
    </row>
    <row r="130" spans="1:15" s="3" customFormat="1" ht="18" customHeight="1" x14ac:dyDescent="0.35">
      <c r="A130" s="9" t="s">
        <v>54</v>
      </c>
      <c r="B130" s="14" t="s">
        <v>65</v>
      </c>
      <c r="C130" s="4">
        <v>394</v>
      </c>
      <c r="D130" s="4">
        <v>1598</v>
      </c>
      <c r="E130" s="4">
        <v>0</v>
      </c>
      <c r="F130" s="4">
        <v>3675</v>
      </c>
      <c r="G130" s="4">
        <v>9862</v>
      </c>
      <c r="H130" s="4">
        <v>0</v>
      </c>
      <c r="I130" s="4">
        <v>2730</v>
      </c>
      <c r="J130" s="4">
        <v>4996</v>
      </c>
      <c r="K130" s="4">
        <v>0</v>
      </c>
      <c r="L130" s="4">
        <v>48876</v>
      </c>
      <c r="M130" s="4">
        <v>153679</v>
      </c>
      <c r="N130" s="4">
        <v>0</v>
      </c>
      <c r="O130" s="26"/>
    </row>
    <row r="131" spans="1:15" s="3" customFormat="1" ht="18" customHeight="1" x14ac:dyDescent="0.35">
      <c r="A131" s="9" t="s">
        <v>1</v>
      </c>
      <c r="B131" s="9" t="s">
        <v>173</v>
      </c>
      <c r="C131" s="3">
        <v>0</v>
      </c>
      <c r="D131" s="3">
        <v>0</v>
      </c>
      <c r="E131" s="3">
        <v>0</v>
      </c>
      <c r="F131" s="3">
        <v>627</v>
      </c>
      <c r="G131" s="3">
        <v>1358</v>
      </c>
      <c r="H131" s="3">
        <v>0</v>
      </c>
      <c r="I131" s="3">
        <v>571</v>
      </c>
      <c r="J131" s="3">
        <v>1447</v>
      </c>
      <c r="K131" s="3">
        <v>0</v>
      </c>
      <c r="L131" s="3">
        <v>1882</v>
      </c>
      <c r="M131" s="3">
        <v>5115</v>
      </c>
      <c r="N131" s="3">
        <v>0</v>
      </c>
      <c r="O131" s="26"/>
    </row>
    <row r="132" spans="1:15" s="4" customFormat="1" ht="18" customHeight="1" x14ac:dyDescent="0.35">
      <c r="A132" s="9" t="s">
        <v>1</v>
      </c>
      <c r="B132" s="9" t="s">
        <v>22</v>
      </c>
      <c r="C132" s="3">
        <v>0</v>
      </c>
      <c r="D132" s="3">
        <v>0</v>
      </c>
      <c r="E132" s="3">
        <v>0</v>
      </c>
      <c r="F132" s="3">
        <v>96</v>
      </c>
      <c r="G132" s="3">
        <v>720</v>
      </c>
      <c r="H132" s="3">
        <v>0</v>
      </c>
      <c r="I132" s="3">
        <v>220</v>
      </c>
      <c r="J132" s="3">
        <v>336</v>
      </c>
      <c r="K132" s="3">
        <v>0</v>
      </c>
      <c r="L132" s="3">
        <v>584</v>
      </c>
      <c r="M132" s="3">
        <v>1284</v>
      </c>
      <c r="N132" s="3">
        <v>0</v>
      </c>
      <c r="O132" s="26"/>
    </row>
    <row r="133" spans="1:15" s="4" customFormat="1" ht="18" customHeight="1" x14ac:dyDescent="0.35">
      <c r="A133" s="9" t="s">
        <v>20</v>
      </c>
      <c r="B133" s="9" t="s">
        <v>174</v>
      </c>
      <c r="C133" s="3">
        <v>160</v>
      </c>
      <c r="D133" s="3">
        <v>198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13340</v>
      </c>
      <c r="M133" s="3">
        <v>11356</v>
      </c>
      <c r="N133" s="3">
        <v>0</v>
      </c>
      <c r="O133" s="26"/>
    </row>
    <row r="134" spans="1:15" s="3" customFormat="1" ht="18" customHeight="1" x14ac:dyDescent="0.35">
      <c r="A134" s="9" t="s">
        <v>1</v>
      </c>
      <c r="B134" s="9" t="s">
        <v>175</v>
      </c>
      <c r="C134" s="3">
        <v>49</v>
      </c>
      <c r="D134" s="3">
        <v>857</v>
      </c>
      <c r="E134" s="3">
        <v>0</v>
      </c>
      <c r="F134" s="3">
        <v>350</v>
      </c>
      <c r="G134" s="3">
        <v>1492</v>
      </c>
      <c r="H134" s="3">
        <v>0</v>
      </c>
      <c r="I134" s="3">
        <v>347</v>
      </c>
      <c r="J134" s="3">
        <v>571</v>
      </c>
      <c r="K134" s="3">
        <v>0</v>
      </c>
      <c r="L134" s="3">
        <v>2054</v>
      </c>
      <c r="M134" s="3">
        <v>7545</v>
      </c>
      <c r="N134" s="3">
        <v>0</v>
      </c>
      <c r="O134" s="26"/>
    </row>
    <row r="135" spans="1:15" s="3" customFormat="1" ht="18" customHeight="1" x14ac:dyDescent="0.35">
      <c r="A135" s="9" t="s">
        <v>1</v>
      </c>
      <c r="B135" s="9" t="s">
        <v>176</v>
      </c>
      <c r="C135" s="3">
        <v>0</v>
      </c>
      <c r="D135" s="3">
        <v>0</v>
      </c>
      <c r="E135" s="3">
        <v>0</v>
      </c>
      <c r="F135" s="3">
        <v>289</v>
      </c>
      <c r="G135" s="3">
        <v>1642</v>
      </c>
      <c r="H135" s="3">
        <v>0</v>
      </c>
      <c r="I135" s="3">
        <v>220</v>
      </c>
      <c r="J135" s="3">
        <v>601</v>
      </c>
      <c r="K135" s="3">
        <v>0</v>
      </c>
      <c r="L135" s="3">
        <v>3234</v>
      </c>
      <c r="M135" s="3">
        <v>17833</v>
      </c>
      <c r="N135" s="3">
        <v>0</v>
      </c>
      <c r="O135" s="26"/>
    </row>
    <row r="136" spans="1:15" s="3" customFormat="1" ht="18" customHeight="1" x14ac:dyDescent="0.35">
      <c r="A136" s="9" t="s">
        <v>1</v>
      </c>
      <c r="B136" s="9" t="s">
        <v>177</v>
      </c>
      <c r="C136" s="3">
        <v>0</v>
      </c>
      <c r="D136" s="3">
        <v>0</v>
      </c>
      <c r="E136" s="3">
        <v>0</v>
      </c>
      <c r="F136" s="3">
        <v>825</v>
      </c>
      <c r="G136" s="3">
        <v>2127</v>
      </c>
      <c r="H136" s="3">
        <v>0</v>
      </c>
      <c r="I136" s="3">
        <v>107</v>
      </c>
      <c r="J136" s="3">
        <v>647</v>
      </c>
      <c r="K136" s="3">
        <v>0</v>
      </c>
      <c r="L136" s="3">
        <v>2010</v>
      </c>
      <c r="M136" s="3">
        <v>7697</v>
      </c>
      <c r="N136" s="3">
        <v>0</v>
      </c>
      <c r="O136" s="26"/>
    </row>
    <row r="137" spans="1:15" s="3" customFormat="1" ht="18" customHeight="1" x14ac:dyDescent="0.35">
      <c r="A137" s="9" t="s">
        <v>1</v>
      </c>
      <c r="B137" s="9" t="s">
        <v>178</v>
      </c>
      <c r="C137" s="3">
        <v>0</v>
      </c>
      <c r="D137" s="3">
        <v>0</v>
      </c>
      <c r="E137" s="3">
        <v>0</v>
      </c>
      <c r="F137" s="3">
        <v>1361</v>
      </c>
      <c r="G137" s="3">
        <v>1775</v>
      </c>
      <c r="H137" s="3">
        <v>0</v>
      </c>
      <c r="I137" s="3">
        <v>947</v>
      </c>
      <c r="J137" s="3">
        <v>628</v>
      </c>
      <c r="K137" s="3">
        <v>0</v>
      </c>
      <c r="L137" s="3">
        <v>1520</v>
      </c>
      <c r="M137" s="3">
        <v>5585</v>
      </c>
      <c r="N137" s="3">
        <v>0</v>
      </c>
      <c r="O137" s="26"/>
    </row>
    <row r="138" spans="1:15" s="3" customFormat="1" ht="18" customHeight="1" x14ac:dyDescent="0.35">
      <c r="A138" s="9" t="s">
        <v>85</v>
      </c>
      <c r="B138" s="9" t="s">
        <v>179</v>
      </c>
      <c r="C138" s="3">
        <v>113</v>
      </c>
      <c r="D138" s="3">
        <v>173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6590</v>
      </c>
      <c r="M138" s="3">
        <v>7188</v>
      </c>
      <c r="N138" s="3">
        <v>0</v>
      </c>
      <c r="O138" s="26"/>
    </row>
    <row r="139" spans="1:15" s="3" customFormat="1" ht="18" customHeight="1" x14ac:dyDescent="0.35">
      <c r="A139" s="9" t="s">
        <v>1</v>
      </c>
      <c r="B139" s="9" t="s">
        <v>180</v>
      </c>
      <c r="C139" s="3">
        <v>0</v>
      </c>
      <c r="D139" s="3">
        <v>0</v>
      </c>
      <c r="E139" s="3">
        <v>0</v>
      </c>
      <c r="F139" s="3">
        <v>127</v>
      </c>
      <c r="G139" s="3">
        <v>748</v>
      </c>
      <c r="H139" s="3">
        <v>0</v>
      </c>
      <c r="I139" s="3">
        <v>318</v>
      </c>
      <c r="J139" s="3">
        <v>766</v>
      </c>
      <c r="K139" s="3">
        <v>0</v>
      </c>
      <c r="L139" s="3">
        <v>2084</v>
      </c>
      <c r="M139" s="3">
        <v>8067</v>
      </c>
      <c r="N139" s="3">
        <v>0</v>
      </c>
      <c r="O139" s="26"/>
    </row>
    <row r="140" spans="1:15" s="4" customFormat="1" ht="18" customHeight="1" x14ac:dyDescent="0.35">
      <c r="A140" s="9" t="s">
        <v>40</v>
      </c>
      <c r="B140" s="9" t="s">
        <v>181</v>
      </c>
      <c r="C140" s="3">
        <v>72</v>
      </c>
      <c r="D140" s="3">
        <v>37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15578</v>
      </c>
      <c r="M140" s="3">
        <v>82009</v>
      </c>
      <c r="N140" s="3">
        <v>0</v>
      </c>
      <c r="O140" s="26"/>
    </row>
    <row r="141" spans="1:15" s="3" customFormat="1" ht="18" customHeight="1" x14ac:dyDescent="0.35">
      <c r="A141" s="9" t="s">
        <v>54</v>
      </c>
      <c r="B141" s="14" t="s">
        <v>66</v>
      </c>
      <c r="C141" s="4">
        <v>924</v>
      </c>
      <c r="D141" s="4">
        <v>1445</v>
      </c>
      <c r="E141" s="4">
        <v>0</v>
      </c>
      <c r="F141" s="4">
        <v>8705</v>
      </c>
      <c r="G141" s="4">
        <v>10695</v>
      </c>
      <c r="H141" s="4">
        <v>0</v>
      </c>
      <c r="I141" s="4">
        <v>3925</v>
      </c>
      <c r="J141" s="4">
        <v>5972</v>
      </c>
      <c r="K141" s="4">
        <v>0</v>
      </c>
      <c r="L141" s="4">
        <v>84486</v>
      </c>
      <c r="M141" s="4">
        <v>108404</v>
      </c>
      <c r="N141" s="4">
        <v>1251</v>
      </c>
      <c r="O141" s="26"/>
    </row>
    <row r="142" spans="1:15" s="3" customFormat="1" ht="18" customHeight="1" x14ac:dyDescent="0.35">
      <c r="A142" s="9" t="s">
        <v>3</v>
      </c>
      <c r="B142" s="9" t="s">
        <v>182</v>
      </c>
      <c r="C142" s="3">
        <v>0</v>
      </c>
      <c r="D142" s="3">
        <v>0</v>
      </c>
      <c r="E142" s="3">
        <v>0</v>
      </c>
      <c r="F142" s="3">
        <v>912</v>
      </c>
      <c r="G142" s="3">
        <v>42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26"/>
    </row>
    <row r="143" spans="1:15" s="3" customFormat="1" ht="18" customHeight="1" x14ac:dyDescent="0.35">
      <c r="A143" s="9" t="s">
        <v>1</v>
      </c>
      <c r="B143" s="9" t="s">
        <v>183</v>
      </c>
      <c r="C143" s="3">
        <v>0</v>
      </c>
      <c r="D143" s="3">
        <v>0</v>
      </c>
      <c r="E143" s="3">
        <v>0</v>
      </c>
      <c r="F143" s="3">
        <v>447</v>
      </c>
      <c r="G143" s="3">
        <v>1832</v>
      </c>
      <c r="H143" s="3">
        <v>0</v>
      </c>
      <c r="I143" s="3">
        <v>612</v>
      </c>
      <c r="J143" s="3">
        <v>23</v>
      </c>
      <c r="K143" s="3">
        <v>0</v>
      </c>
      <c r="L143" s="3">
        <v>628</v>
      </c>
      <c r="M143" s="3">
        <v>7358</v>
      </c>
      <c r="N143" s="3">
        <v>0</v>
      </c>
      <c r="O143" s="26"/>
    </row>
    <row r="144" spans="1:15" s="3" customFormat="1" ht="18" customHeight="1" x14ac:dyDescent="0.35">
      <c r="A144" s="9" t="s">
        <v>1</v>
      </c>
      <c r="B144" s="9" t="s">
        <v>184</v>
      </c>
      <c r="C144" s="3">
        <v>0</v>
      </c>
      <c r="D144" s="3">
        <v>0</v>
      </c>
      <c r="E144" s="3">
        <v>0</v>
      </c>
      <c r="F144" s="3">
        <v>3028</v>
      </c>
      <c r="G144" s="3">
        <v>4392</v>
      </c>
      <c r="H144" s="3">
        <v>0</v>
      </c>
      <c r="I144" s="3">
        <v>27</v>
      </c>
      <c r="J144" s="3">
        <v>117</v>
      </c>
      <c r="K144" s="3">
        <v>0</v>
      </c>
      <c r="L144" s="3">
        <v>2602</v>
      </c>
      <c r="M144" s="3">
        <v>12151</v>
      </c>
      <c r="N144" s="3">
        <v>0</v>
      </c>
      <c r="O144" s="26"/>
    </row>
    <row r="145" spans="1:15" s="3" customFormat="1" ht="18" customHeight="1" x14ac:dyDescent="0.35">
      <c r="A145" s="9" t="s">
        <v>1</v>
      </c>
      <c r="B145" s="9" t="s">
        <v>185</v>
      </c>
      <c r="C145" s="3">
        <v>0</v>
      </c>
      <c r="D145" s="3">
        <v>0</v>
      </c>
      <c r="E145" s="3">
        <v>0</v>
      </c>
      <c r="F145" s="3">
        <v>395</v>
      </c>
      <c r="G145" s="3">
        <v>273</v>
      </c>
      <c r="H145" s="3">
        <v>0</v>
      </c>
      <c r="I145" s="3">
        <v>887</v>
      </c>
      <c r="J145" s="3">
        <v>1608</v>
      </c>
      <c r="K145" s="3">
        <v>0</v>
      </c>
      <c r="L145" s="3">
        <v>1311</v>
      </c>
      <c r="M145" s="3">
        <v>8044</v>
      </c>
      <c r="N145" s="3">
        <v>0</v>
      </c>
      <c r="O145" s="26"/>
    </row>
    <row r="146" spans="1:15" s="3" customFormat="1" ht="18" customHeight="1" x14ac:dyDescent="0.35">
      <c r="A146" s="9" t="s">
        <v>9</v>
      </c>
      <c r="B146" s="9" t="s">
        <v>186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26"/>
    </row>
    <row r="147" spans="1:15" s="3" customFormat="1" ht="18" customHeight="1" x14ac:dyDescent="0.35">
      <c r="A147" s="9" t="s">
        <v>1</v>
      </c>
      <c r="B147" s="9" t="s">
        <v>187</v>
      </c>
      <c r="C147" s="3">
        <v>0</v>
      </c>
      <c r="D147" s="3">
        <v>0</v>
      </c>
      <c r="E147" s="3">
        <v>0</v>
      </c>
      <c r="F147" s="3">
        <v>621</v>
      </c>
      <c r="G147" s="3">
        <v>1628</v>
      </c>
      <c r="H147" s="3">
        <v>0</v>
      </c>
      <c r="I147" s="3">
        <v>1425</v>
      </c>
      <c r="J147" s="3">
        <v>813</v>
      </c>
      <c r="K147" s="3">
        <v>0</v>
      </c>
      <c r="L147" s="3">
        <v>847</v>
      </c>
      <c r="M147" s="3">
        <v>3483</v>
      </c>
      <c r="N147" s="3">
        <v>0</v>
      </c>
      <c r="O147" s="26"/>
    </row>
    <row r="148" spans="1:15" s="4" customFormat="1" ht="18" customHeight="1" x14ac:dyDescent="0.35">
      <c r="A148" s="9" t="s">
        <v>85</v>
      </c>
      <c r="B148" s="9" t="s">
        <v>188</v>
      </c>
      <c r="C148" s="3">
        <v>440</v>
      </c>
      <c r="D148" s="3">
        <v>332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40474</v>
      </c>
      <c r="M148" s="3">
        <v>32885</v>
      </c>
      <c r="N148" s="3">
        <v>1022</v>
      </c>
      <c r="O148" s="26"/>
    </row>
    <row r="149" spans="1:15" s="3" customFormat="1" ht="18" customHeight="1" x14ac:dyDescent="0.35">
      <c r="A149" s="9" t="s">
        <v>20</v>
      </c>
      <c r="B149" s="9" t="s">
        <v>189</v>
      </c>
      <c r="C149" s="3">
        <v>77</v>
      </c>
      <c r="D149" s="3">
        <v>347</v>
      </c>
      <c r="E149" s="3">
        <v>0</v>
      </c>
      <c r="F149" s="3">
        <v>143</v>
      </c>
      <c r="G149" s="3">
        <v>169</v>
      </c>
      <c r="H149" s="3">
        <v>0</v>
      </c>
      <c r="I149" s="3">
        <v>0</v>
      </c>
      <c r="J149" s="3">
        <v>0</v>
      </c>
      <c r="K149" s="3">
        <v>0</v>
      </c>
      <c r="L149" s="3">
        <v>11140</v>
      </c>
      <c r="M149" s="3">
        <v>12715</v>
      </c>
      <c r="N149" s="3">
        <v>0</v>
      </c>
      <c r="O149" s="26"/>
    </row>
    <row r="150" spans="1:15" s="3" customFormat="1" ht="18" customHeight="1" x14ac:dyDescent="0.35">
      <c r="A150" s="9" t="s">
        <v>9</v>
      </c>
      <c r="B150" s="9" t="s">
        <v>190</v>
      </c>
      <c r="C150" s="3">
        <v>0</v>
      </c>
      <c r="D150" s="3">
        <v>0</v>
      </c>
      <c r="E150" s="3">
        <v>0</v>
      </c>
      <c r="F150" s="3">
        <v>73</v>
      </c>
      <c r="G150" s="3">
        <v>2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26"/>
    </row>
    <row r="151" spans="1:15" s="3" customFormat="1" ht="18" customHeight="1" x14ac:dyDescent="0.35">
      <c r="A151" s="9" t="s">
        <v>1</v>
      </c>
      <c r="B151" s="9" t="s">
        <v>191</v>
      </c>
      <c r="C151" s="3">
        <v>0</v>
      </c>
      <c r="D151" s="3">
        <v>0</v>
      </c>
      <c r="E151" s="3">
        <v>0</v>
      </c>
      <c r="F151" s="3">
        <v>2067</v>
      </c>
      <c r="G151" s="3">
        <v>1525</v>
      </c>
      <c r="H151" s="3">
        <v>0</v>
      </c>
      <c r="I151" s="3">
        <v>633</v>
      </c>
      <c r="J151" s="3">
        <v>1362</v>
      </c>
      <c r="K151" s="3">
        <v>0</v>
      </c>
      <c r="L151" s="3">
        <v>1216</v>
      </c>
      <c r="M151" s="3">
        <v>5164</v>
      </c>
      <c r="N151" s="3">
        <v>229</v>
      </c>
      <c r="O151" s="26"/>
    </row>
    <row r="152" spans="1:15" s="3" customFormat="1" ht="18" customHeight="1" x14ac:dyDescent="0.35">
      <c r="A152" s="9" t="s">
        <v>1</v>
      </c>
      <c r="B152" s="9" t="s">
        <v>192</v>
      </c>
      <c r="C152" s="3">
        <v>0</v>
      </c>
      <c r="D152" s="3">
        <v>0</v>
      </c>
      <c r="E152" s="3">
        <v>0</v>
      </c>
      <c r="F152" s="3">
        <v>1019</v>
      </c>
      <c r="G152" s="3">
        <v>446</v>
      </c>
      <c r="H152" s="3">
        <v>0</v>
      </c>
      <c r="I152" s="3">
        <v>341</v>
      </c>
      <c r="J152" s="3">
        <v>2049</v>
      </c>
      <c r="K152" s="3">
        <v>0</v>
      </c>
      <c r="L152" s="3">
        <v>677</v>
      </c>
      <c r="M152" s="3">
        <v>5357</v>
      </c>
      <c r="N152" s="3">
        <v>0</v>
      </c>
      <c r="O152" s="26"/>
    </row>
    <row r="153" spans="1:15" s="3" customFormat="1" ht="18" customHeight="1" x14ac:dyDescent="0.35">
      <c r="A153" s="9" t="s">
        <v>85</v>
      </c>
      <c r="B153" s="9" t="s">
        <v>193</v>
      </c>
      <c r="C153" s="3">
        <v>407</v>
      </c>
      <c r="D153" s="3">
        <v>766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25591</v>
      </c>
      <c r="M153" s="3">
        <v>21247</v>
      </c>
      <c r="N153" s="3">
        <v>0</v>
      </c>
      <c r="O153" s="26"/>
    </row>
    <row r="154" spans="1:15" s="3" customFormat="1" ht="18" customHeight="1" x14ac:dyDescent="0.35">
      <c r="A154" s="9" t="s">
        <v>54</v>
      </c>
      <c r="B154" s="14" t="s">
        <v>67</v>
      </c>
      <c r="C154" s="4">
        <v>971</v>
      </c>
      <c r="D154" s="4">
        <v>1899</v>
      </c>
      <c r="E154" s="4">
        <v>0</v>
      </c>
      <c r="F154" s="4">
        <v>11697</v>
      </c>
      <c r="G154" s="4">
        <v>16724</v>
      </c>
      <c r="H154" s="4">
        <v>0</v>
      </c>
      <c r="I154" s="4">
        <v>5471</v>
      </c>
      <c r="J154" s="4">
        <v>19454</v>
      </c>
      <c r="K154" s="4">
        <v>0</v>
      </c>
      <c r="L154" s="4">
        <v>95965</v>
      </c>
      <c r="M154" s="4">
        <v>334835</v>
      </c>
      <c r="N154" s="4">
        <v>2874</v>
      </c>
      <c r="O154" s="26"/>
    </row>
    <row r="155" spans="1:15" s="3" customFormat="1" ht="18" customHeight="1" x14ac:dyDescent="0.35">
      <c r="A155" s="9" t="s">
        <v>3</v>
      </c>
      <c r="B155" s="9" t="s">
        <v>194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26"/>
    </row>
    <row r="156" spans="1:15" s="3" customFormat="1" ht="18" customHeight="1" x14ac:dyDescent="0.35">
      <c r="A156" s="9" t="s">
        <v>3</v>
      </c>
      <c r="B156" s="9" t="s">
        <v>195</v>
      </c>
      <c r="C156" s="3">
        <v>0</v>
      </c>
      <c r="D156" s="3">
        <v>0</v>
      </c>
      <c r="E156" s="3">
        <v>0</v>
      </c>
      <c r="F156" s="3">
        <v>43</v>
      </c>
      <c r="G156" s="3">
        <v>47</v>
      </c>
      <c r="H156" s="3">
        <v>0</v>
      </c>
      <c r="I156" s="3">
        <v>0</v>
      </c>
      <c r="J156" s="3">
        <v>0</v>
      </c>
      <c r="K156" s="3">
        <v>0</v>
      </c>
      <c r="L156" s="3">
        <v>1944</v>
      </c>
      <c r="M156" s="3">
        <v>862</v>
      </c>
      <c r="N156" s="3">
        <v>0</v>
      </c>
      <c r="O156" s="26"/>
    </row>
    <row r="157" spans="1:15" s="3" customFormat="1" ht="18" customHeight="1" x14ac:dyDescent="0.35">
      <c r="A157" s="9" t="s">
        <v>30</v>
      </c>
      <c r="B157" s="9" t="s">
        <v>196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2948</v>
      </c>
      <c r="M157" s="3">
        <v>3943</v>
      </c>
      <c r="N157" s="3">
        <v>0</v>
      </c>
      <c r="O157" s="26"/>
    </row>
    <row r="158" spans="1:15" s="3" customFormat="1" ht="18" customHeight="1" x14ac:dyDescent="0.35">
      <c r="A158" s="9" t="s">
        <v>9</v>
      </c>
      <c r="B158" s="9" t="s">
        <v>197</v>
      </c>
      <c r="C158" s="3">
        <v>0</v>
      </c>
      <c r="D158" s="3">
        <v>0</v>
      </c>
      <c r="E158" s="3">
        <v>0</v>
      </c>
      <c r="F158" s="3">
        <v>315</v>
      </c>
      <c r="G158" s="3">
        <v>6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26"/>
    </row>
    <row r="159" spans="1:15" s="3" customFormat="1" ht="18" customHeight="1" x14ac:dyDescent="0.35">
      <c r="A159" s="9" t="s">
        <v>9</v>
      </c>
      <c r="B159" s="9" t="s">
        <v>198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26"/>
    </row>
    <row r="160" spans="1:15" s="3" customFormat="1" ht="18" customHeight="1" x14ac:dyDescent="0.35">
      <c r="A160" s="9" t="s">
        <v>1</v>
      </c>
      <c r="B160" s="9" t="s">
        <v>199</v>
      </c>
      <c r="C160" s="3">
        <v>0</v>
      </c>
      <c r="D160" s="3">
        <v>0</v>
      </c>
      <c r="E160" s="3">
        <v>0</v>
      </c>
      <c r="F160" s="3">
        <v>271</v>
      </c>
      <c r="G160" s="3">
        <v>1610</v>
      </c>
      <c r="H160" s="3">
        <v>0</v>
      </c>
      <c r="I160" s="3">
        <v>530</v>
      </c>
      <c r="J160" s="3">
        <v>534</v>
      </c>
      <c r="K160" s="3">
        <v>0</v>
      </c>
      <c r="L160" s="3">
        <v>658</v>
      </c>
      <c r="M160" s="3">
        <v>3967</v>
      </c>
      <c r="N160" s="3">
        <v>0</v>
      </c>
      <c r="O160" s="26"/>
    </row>
    <row r="161" spans="1:15" s="3" customFormat="1" ht="18" customHeight="1" x14ac:dyDescent="0.35">
      <c r="A161" s="9" t="s">
        <v>30</v>
      </c>
      <c r="B161" s="9" t="s">
        <v>200</v>
      </c>
      <c r="C161" s="3">
        <v>0</v>
      </c>
      <c r="D161" s="3">
        <v>0</v>
      </c>
      <c r="E161" s="3">
        <v>0</v>
      </c>
      <c r="F161" s="3">
        <v>5774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8698</v>
      </c>
      <c r="M161" s="3">
        <v>487</v>
      </c>
      <c r="N161" s="3">
        <v>0</v>
      </c>
      <c r="O161" s="26"/>
    </row>
    <row r="162" spans="1:15" s="3" customFormat="1" ht="18" customHeight="1" x14ac:dyDescent="0.35">
      <c r="A162" s="9" t="s">
        <v>9</v>
      </c>
      <c r="B162" s="9" t="s">
        <v>5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26"/>
    </row>
    <row r="163" spans="1:15" s="3" customFormat="1" ht="18" customHeight="1" x14ac:dyDescent="0.35">
      <c r="A163" s="9" t="s">
        <v>9</v>
      </c>
      <c r="B163" s="9" t="s">
        <v>201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26"/>
    </row>
    <row r="164" spans="1:15" s="3" customFormat="1" ht="18" customHeight="1" x14ac:dyDescent="0.35">
      <c r="A164" s="9" t="s">
        <v>1</v>
      </c>
      <c r="B164" s="9" t="s">
        <v>202</v>
      </c>
      <c r="C164" s="3">
        <v>0</v>
      </c>
      <c r="D164" s="3">
        <v>0</v>
      </c>
      <c r="E164" s="3">
        <v>0</v>
      </c>
      <c r="F164" s="3">
        <v>1815</v>
      </c>
      <c r="G164" s="3">
        <v>329</v>
      </c>
      <c r="H164" s="3">
        <v>0</v>
      </c>
      <c r="I164" s="3">
        <v>768</v>
      </c>
      <c r="J164" s="3">
        <v>2609</v>
      </c>
      <c r="K164" s="3">
        <v>0</v>
      </c>
      <c r="L164" s="3">
        <v>923</v>
      </c>
      <c r="M164" s="3">
        <v>6607</v>
      </c>
      <c r="N164" s="3">
        <v>0</v>
      </c>
      <c r="O164" s="26"/>
    </row>
    <row r="165" spans="1:15" s="4" customFormat="1" ht="18" customHeight="1" x14ac:dyDescent="0.35">
      <c r="A165" s="9" t="s">
        <v>1</v>
      </c>
      <c r="B165" s="9" t="s">
        <v>203</v>
      </c>
      <c r="C165" s="3">
        <v>0</v>
      </c>
      <c r="D165" s="3">
        <v>0</v>
      </c>
      <c r="E165" s="3">
        <v>0</v>
      </c>
      <c r="F165" s="3">
        <v>385</v>
      </c>
      <c r="G165" s="3">
        <v>1091</v>
      </c>
      <c r="H165" s="3">
        <v>0</v>
      </c>
      <c r="I165" s="3">
        <v>475</v>
      </c>
      <c r="J165" s="3">
        <v>1442</v>
      </c>
      <c r="K165" s="3">
        <v>0</v>
      </c>
      <c r="L165" s="3">
        <v>1211</v>
      </c>
      <c r="M165" s="3">
        <v>5890</v>
      </c>
      <c r="N165" s="3">
        <v>0</v>
      </c>
      <c r="O165" s="26"/>
    </row>
    <row r="166" spans="1:15" s="3" customFormat="1" ht="18" customHeight="1" x14ac:dyDescent="0.35">
      <c r="A166" s="9" t="s">
        <v>1</v>
      </c>
      <c r="B166" s="9" t="s">
        <v>204</v>
      </c>
      <c r="C166" s="3">
        <v>0</v>
      </c>
      <c r="D166" s="3">
        <v>0</v>
      </c>
      <c r="E166" s="3">
        <v>0</v>
      </c>
      <c r="F166" s="3">
        <v>86</v>
      </c>
      <c r="G166" s="3">
        <v>717</v>
      </c>
      <c r="H166" s="3">
        <v>0</v>
      </c>
      <c r="I166" s="3">
        <v>755</v>
      </c>
      <c r="J166" s="3">
        <v>1936</v>
      </c>
      <c r="K166" s="3">
        <v>0</v>
      </c>
      <c r="L166" s="3">
        <v>384</v>
      </c>
      <c r="M166" s="3">
        <v>1296</v>
      </c>
      <c r="N166" s="3">
        <v>0</v>
      </c>
      <c r="O166" s="26"/>
    </row>
    <row r="167" spans="1:15" s="3" customFormat="1" ht="18" customHeight="1" x14ac:dyDescent="0.35">
      <c r="A167" s="9" t="s">
        <v>1</v>
      </c>
      <c r="B167" s="9" t="s">
        <v>205</v>
      </c>
      <c r="C167" s="3">
        <v>0</v>
      </c>
      <c r="D167" s="3">
        <v>0</v>
      </c>
      <c r="E167" s="3">
        <v>0</v>
      </c>
      <c r="F167" s="3">
        <v>343</v>
      </c>
      <c r="G167" s="3">
        <v>2589</v>
      </c>
      <c r="H167" s="3">
        <v>0</v>
      </c>
      <c r="I167" s="3">
        <v>1169</v>
      </c>
      <c r="J167" s="3">
        <v>4860</v>
      </c>
      <c r="K167" s="3">
        <v>0</v>
      </c>
      <c r="L167" s="3">
        <v>2231</v>
      </c>
      <c r="M167" s="3">
        <v>8794</v>
      </c>
      <c r="N167" s="3">
        <v>0</v>
      </c>
      <c r="O167" s="26"/>
    </row>
    <row r="168" spans="1:15" s="4" customFormat="1" ht="18" customHeight="1" x14ac:dyDescent="0.35">
      <c r="A168" s="9" t="s">
        <v>1</v>
      </c>
      <c r="B168" s="9" t="s">
        <v>206</v>
      </c>
      <c r="C168" s="3">
        <v>0</v>
      </c>
      <c r="D168" s="3">
        <v>0</v>
      </c>
      <c r="E168" s="3">
        <v>0</v>
      </c>
      <c r="F168" s="3">
        <v>337</v>
      </c>
      <c r="G168" s="3">
        <v>858</v>
      </c>
      <c r="H168" s="3">
        <v>0</v>
      </c>
      <c r="I168" s="3">
        <v>181</v>
      </c>
      <c r="J168" s="3">
        <v>545</v>
      </c>
      <c r="K168" s="3">
        <v>0</v>
      </c>
      <c r="L168" s="3">
        <v>9614</v>
      </c>
      <c r="M168" s="3">
        <v>41276</v>
      </c>
      <c r="N168" s="3">
        <v>0</v>
      </c>
      <c r="O168" s="26"/>
    </row>
    <row r="169" spans="1:15" s="3" customFormat="1" ht="18" customHeight="1" x14ac:dyDescent="0.35">
      <c r="A169" s="9" t="s">
        <v>9</v>
      </c>
      <c r="B169" s="9" t="s">
        <v>41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1012</v>
      </c>
      <c r="M169" s="3">
        <v>1020</v>
      </c>
      <c r="N169" s="3">
        <v>0</v>
      </c>
      <c r="O169" s="26"/>
    </row>
    <row r="170" spans="1:15" s="3" customFormat="1" ht="18" customHeight="1" x14ac:dyDescent="0.35">
      <c r="A170" s="9" t="s">
        <v>1</v>
      </c>
      <c r="B170" s="9" t="s">
        <v>207</v>
      </c>
      <c r="C170" s="3">
        <v>0</v>
      </c>
      <c r="D170" s="3">
        <v>0</v>
      </c>
      <c r="E170" s="3">
        <v>0</v>
      </c>
      <c r="F170" s="3">
        <v>618</v>
      </c>
      <c r="G170" s="3">
        <v>2071</v>
      </c>
      <c r="H170" s="3">
        <v>0</v>
      </c>
      <c r="I170" s="3">
        <v>0</v>
      </c>
      <c r="J170" s="3">
        <v>0</v>
      </c>
      <c r="K170" s="3">
        <v>0</v>
      </c>
      <c r="L170" s="3">
        <v>2773</v>
      </c>
      <c r="M170" s="3">
        <v>6520</v>
      </c>
      <c r="N170" s="3">
        <v>0</v>
      </c>
      <c r="O170" s="26"/>
    </row>
    <row r="171" spans="1:15" s="3" customFormat="1" ht="18" customHeight="1" x14ac:dyDescent="0.35">
      <c r="A171" s="9" t="s">
        <v>1</v>
      </c>
      <c r="B171" s="9" t="s">
        <v>208</v>
      </c>
      <c r="C171" s="3">
        <v>0</v>
      </c>
      <c r="D171" s="3">
        <v>0</v>
      </c>
      <c r="E171" s="3">
        <v>0</v>
      </c>
      <c r="F171" s="3">
        <v>317</v>
      </c>
      <c r="G171" s="3">
        <v>1182</v>
      </c>
      <c r="H171" s="3">
        <v>0</v>
      </c>
      <c r="I171" s="3">
        <v>1045</v>
      </c>
      <c r="J171" s="3">
        <v>3213</v>
      </c>
      <c r="K171" s="3">
        <v>0</v>
      </c>
      <c r="L171" s="3">
        <v>514</v>
      </c>
      <c r="M171" s="3">
        <v>2105</v>
      </c>
      <c r="N171" s="3">
        <v>0</v>
      </c>
      <c r="O171" s="26"/>
    </row>
    <row r="172" spans="1:15" s="3" customFormat="1" ht="18" customHeight="1" x14ac:dyDescent="0.35">
      <c r="A172" s="9" t="s">
        <v>1</v>
      </c>
      <c r="B172" s="9" t="s">
        <v>209</v>
      </c>
      <c r="C172" s="3">
        <v>0</v>
      </c>
      <c r="D172" s="3">
        <v>0</v>
      </c>
      <c r="E172" s="3">
        <v>0</v>
      </c>
      <c r="F172" s="3">
        <v>805</v>
      </c>
      <c r="G172" s="3">
        <v>3359</v>
      </c>
      <c r="H172" s="3">
        <v>0</v>
      </c>
      <c r="I172" s="3">
        <v>223</v>
      </c>
      <c r="J172" s="3">
        <v>2881</v>
      </c>
      <c r="K172" s="3">
        <v>0</v>
      </c>
      <c r="L172" s="3">
        <v>945</v>
      </c>
      <c r="M172" s="3">
        <v>6743</v>
      </c>
      <c r="N172" s="3">
        <v>0</v>
      </c>
      <c r="O172" s="26"/>
    </row>
    <row r="173" spans="1:15" s="3" customFormat="1" ht="18" customHeight="1" x14ac:dyDescent="0.35">
      <c r="A173" s="9" t="s">
        <v>85</v>
      </c>
      <c r="B173" s="9" t="s">
        <v>210</v>
      </c>
      <c r="C173" s="3">
        <v>115</v>
      </c>
      <c r="D173" s="3">
        <v>173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18134</v>
      </c>
      <c r="M173" s="3">
        <v>13058</v>
      </c>
      <c r="N173" s="3">
        <v>1325</v>
      </c>
      <c r="O173" s="26"/>
    </row>
    <row r="174" spans="1:15" s="3" customFormat="1" ht="18" customHeight="1" x14ac:dyDescent="0.35">
      <c r="A174" s="9" t="s">
        <v>20</v>
      </c>
      <c r="B174" s="9" t="s">
        <v>211</v>
      </c>
      <c r="C174" s="3">
        <v>812</v>
      </c>
      <c r="D174" s="3">
        <v>769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24356</v>
      </c>
      <c r="M174" s="3">
        <v>27490</v>
      </c>
      <c r="N174" s="3">
        <v>0</v>
      </c>
      <c r="O174" s="26"/>
    </row>
    <row r="175" spans="1:15" s="3" customFormat="1" ht="18" customHeight="1" x14ac:dyDescent="0.35">
      <c r="A175" s="9" t="s">
        <v>9</v>
      </c>
      <c r="B175" s="9" t="s">
        <v>212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26"/>
    </row>
    <row r="176" spans="1:15" s="3" customFormat="1" ht="18" customHeight="1" x14ac:dyDescent="0.35">
      <c r="A176" s="9" t="s">
        <v>9</v>
      </c>
      <c r="B176" s="9" t="s">
        <v>213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26"/>
    </row>
    <row r="177" spans="1:15" s="3" customFormat="1" ht="18" customHeight="1" x14ac:dyDescent="0.35">
      <c r="A177" s="9" t="s">
        <v>1</v>
      </c>
      <c r="B177" s="9" t="s">
        <v>214</v>
      </c>
      <c r="C177" s="3">
        <v>0</v>
      </c>
      <c r="D177" s="3">
        <v>0</v>
      </c>
      <c r="E177" s="3">
        <v>0</v>
      </c>
      <c r="F177" s="3">
        <v>322</v>
      </c>
      <c r="G177" s="3">
        <v>2143</v>
      </c>
      <c r="H177" s="3">
        <v>0</v>
      </c>
      <c r="I177" s="3">
        <v>0</v>
      </c>
      <c r="J177" s="3">
        <v>0</v>
      </c>
      <c r="K177" s="3">
        <v>0</v>
      </c>
      <c r="L177" s="3">
        <v>263</v>
      </c>
      <c r="M177" s="3">
        <v>1673</v>
      </c>
      <c r="N177" s="3">
        <v>0</v>
      </c>
      <c r="O177" s="26"/>
    </row>
    <row r="178" spans="1:15" s="4" customFormat="1" ht="18" customHeight="1" x14ac:dyDescent="0.35">
      <c r="A178" s="9" t="s">
        <v>1</v>
      </c>
      <c r="B178" s="9" t="s">
        <v>215</v>
      </c>
      <c r="C178" s="3">
        <v>0</v>
      </c>
      <c r="D178" s="3">
        <v>0</v>
      </c>
      <c r="E178" s="3">
        <v>0</v>
      </c>
      <c r="F178" s="3">
        <v>247</v>
      </c>
      <c r="G178" s="3">
        <v>515</v>
      </c>
      <c r="H178" s="3">
        <v>0</v>
      </c>
      <c r="I178" s="3">
        <v>325</v>
      </c>
      <c r="J178" s="3">
        <v>1434</v>
      </c>
      <c r="K178" s="3">
        <v>0</v>
      </c>
      <c r="L178" s="3">
        <v>895</v>
      </c>
      <c r="M178" s="3">
        <v>7567</v>
      </c>
      <c r="N178" s="3">
        <v>0</v>
      </c>
      <c r="O178" s="26"/>
    </row>
    <row r="179" spans="1:15" s="3" customFormat="1" ht="18" customHeight="1" x14ac:dyDescent="0.35">
      <c r="A179" s="9" t="s">
        <v>42</v>
      </c>
      <c r="B179" s="9" t="s">
        <v>216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7632</v>
      </c>
      <c r="M179" s="3">
        <v>90588</v>
      </c>
      <c r="N179" s="3">
        <v>0</v>
      </c>
      <c r="O179" s="26"/>
    </row>
    <row r="180" spans="1:15" s="3" customFormat="1" ht="18" customHeight="1" x14ac:dyDescent="0.35">
      <c r="A180" s="9" t="s">
        <v>40</v>
      </c>
      <c r="B180" s="9" t="s">
        <v>217</v>
      </c>
      <c r="C180" s="3">
        <v>44</v>
      </c>
      <c r="D180" s="3">
        <v>957</v>
      </c>
      <c r="E180" s="3">
        <v>0</v>
      </c>
      <c r="F180" s="3">
        <v>19</v>
      </c>
      <c r="G180" s="3">
        <v>207</v>
      </c>
      <c r="H180" s="3">
        <v>0</v>
      </c>
      <c r="I180" s="3">
        <v>0</v>
      </c>
      <c r="J180" s="3">
        <v>0</v>
      </c>
      <c r="K180" s="3">
        <v>0</v>
      </c>
      <c r="L180" s="3">
        <v>10830</v>
      </c>
      <c r="M180" s="3">
        <v>104949</v>
      </c>
      <c r="N180" s="3">
        <v>1549</v>
      </c>
      <c r="O180" s="26"/>
    </row>
    <row r="181" spans="1:15" s="3" customFormat="1" ht="18" customHeight="1" x14ac:dyDescent="0.35">
      <c r="A181" s="9" t="s">
        <v>54</v>
      </c>
      <c r="B181" s="14" t="s">
        <v>11</v>
      </c>
      <c r="C181" s="4">
        <v>1142</v>
      </c>
      <c r="D181" s="4">
        <v>2524</v>
      </c>
      <c r="E181" s="4">
        <v>0</v>
      </c>
      <c r="F181" s="4">
        <v>2181</v>
      </c>
      <c r="G181" s="4">
        <v>3121</v>
      </c>
      <c r="H181" s="4">
        <v>0</v>
      </c>
      <c r="I181" s="4">
        <v>1888</v>
      </c>
      <c r="J181" s="4">
        <v>1332</v>
      </c>
      <c r="K181" s="4">
        <v>0</v>
      </c>
      <c r="L181" s="4">
        <v>27894</v>
      </c>
      <c r="M181" s="4">
        <v>67110</v>
      </c>
      <c r="N181" s="4">
        <v>0</v>
      </c>
      <c r="O181" s="26"/>
    </row>
    <row r="182" spans="1:15" s="3" customFormat="1" ht="18" customHeight="1" x14ac:dyDescent="0.35">
      <c r="A182" s="9" t="s">
        <v>9</v>
      </c>
      <c r="B182" s="9" t="s">
        <v>218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26"/>
    </row>
    <row r="183" spans="1:15" s="3" customFormat="1" ht="18" customHeight="1" x14ac:dyDescent="0.35">
      <c r="A183" s="9" t="s">
        <v>9</v>
      </c>
      <c r="B183" s="9" t="s">
        <v>219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26"/>
    </row>
    <row r="184" spans="1:15" s="3" customFormat="1" ht="18" customHeight="1" x14ac:dyDescent="0.35">
      <c r="A184" s="9" t="s">
        <v>9</v>
      </c>
      <c r="B184" s="9" t="s">
        <v>22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26"/>
    </row>
    <row r="185" spans="1:15" s="3" customFormat="1" ht="18" customHeight="1" x14ac:dyDescent="0.35">
      <c r="A185" s="9" t="s">
        <v>1</v>
      </c>
      <c r="B185" s="9" t="s">
        <v>221</v>
      </c>
      <c r="C185" s="3">
        <v>0</v>
      </c>
      <c r="D185" s="3">
        <v>0</v>
      </c>
      <c r="E185" s="3">
        <v>0</v>
      </c>
      <c r="F185" s="3">
        <v>527</v>
      </c>
      <c r="G185" s="3">
        <v>1110</v>
      </c>
      <c r="H185" s="3">
        <v>0</v>
      </c>
      <c r="I185" s="3">
        <v>188</v>
      </c>
      <c r="J185" s="3">
        <v>237</v>
      </c>
      <c r="K185" s="3">
        <v>0</v>
      </c>
      <c r="L185" s="3">
        <v>2974</v>
      </c>
      <c r="M185" s="3">
        <v>4436</v>
      </c>
      <c r="N185" s="3">
        <v>0</v>
      </c>
      <c r="O185" s="26"/>
    </row>
    <row r="186" spans="1:15" s="3" customFormat="1" ht="18" customHeight="1" x14ac:dyDescent="0.35">
      <c r="A186" s="9" t="s">
        <v>2</v>
      </c>
      <c r="B186" s="9" t="s">
        <v>222</v>
      </c>
      <c r="C186" s="3">
        <v>0</v>
      </c>
      <c r="D186" s="3">
        <v>0</v>
      </c>
      <c r="E186" s="3">
        <v>0</v>
      </c>
      <c r="F186" s="3">
        <v>200</v>
      </c>
      <c r="G186" s="3">
        <v>203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26"/>
    </row>
    <row r="187" spans="1:15" s="3" customFormat="1" ht="18" customHeight="1" x14ac:dyDescent="0.35">
      <c r="A187" s="9" t="s">
        <v>2</v>
      </c>
      <c r="B187" s="9" t="s">
        <v>223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26"/>
    </row>
    <row r="188" spans="1:15" s="3" customFormat="1" ht="18" customHeight="1" x14ac:dyDescent="0.35">
      <c r="A188" s="9" t="s">
        <v>2</v>
      </c>
      <c r="B188" s="9" t="s">
        <v>224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26"/>
    </row>
    <row r="189" spans="1:15" s="3" customFormat="1" ht="18" customHeight="1" x14ac:dyDescent="0.35">
      <c r="A189" s="9" t="s">
        <v>2</v>
      </c>
      <c r="B189" s="9" t="s">
        <v>225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26"/>
    </row>
    <row r="190" spans="1:15" s="3" customFormat="1" ht="18" customHeight="1" x14ac:dyDescent="0.35">
      <c r="A190" s="9" t="s">
        <v>3</v>
      </c>
      <c r="B190" s="9" t="s">
        <v>226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26"/>
    </row>
    <row r="191" spans="1:15" s="3" customFormat="1" ht="18" customHeight="1" x14ac:dyDescent="0.35">
      <c r="A191" s="9" t="s">
        <v>3</v>
      </c>
      <c r="B191" s="9" t="s">
        <v>227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26"/>
    </row>
    <row r="192" spans="1:15" s="3" customFormat="1" ht="18" customHeight="1" x14ac:dyDescent="0.35">
      <c r="A192" s="9" t="s">
        <v>3</v>
      </c>
      <c r="B192" s="9" t="s">
        <v>228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26"/>
    </row>
    <row r="193" spans="1:15" s="3" customFormat="1" ht="18" customHeight="1" x14ac:dyDescent="0.35">
      <c r="A193" s="9" t="s">
        <v>9</v>
      </c>
      <c r="B193" s="9" t="s">
        <v>229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26"/>
    </row>
    <row r="194" spans="1:15" s="4" customFormat="1" ht="18" customHeight="1" x14ac:dyDescent="0.35">
      <c r="A194" s="9" t="s">
        <v>2</v>
      </c>
      <c r="B194" s="9" t="s">
        <v>23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26"/>
    </row>
    <row r="195" spans="1:15" s="4" customFormat="1" ht="18" customHeight="1" x14ac:dyDescent="0.35">
      <c r="A195" s="9" t="s">
        <v>2</v>
      </c>
      <c r="B195" s="9" t="s">
        <v>231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26"/>
    </row>
    <row r="196" spans="1:15" s="3" customFormat="1" ht="18" customHeight="1" x14ac:dyDescent="0.35">
      <c r="A196" s="9" t="s">
        <v>2</v>
      </c>
      <c r="B196" s="9" t="s">
        <v>232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26"/>
    </row>
    <row r="197" spans="1:15" s="3" customFormat="1" ht="18" customHeight="1" x14ac:dyDescent="0.35">
      <c r="A197" s="9" t="s">
        <v>2</v>
      </c>
      <c r="B197" s="9" t="s">
        <v>233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700</v>
      </c>
      <c r="M197" s="3">
        <v>1666</v>
      </c>
      <c r="N197" s="3">
        <v>0</v>
      </c>
      <c r="O197" s="26"/>
    </row>
    <row r="198" spans="1:15" s="3" customFormat="1" ht="18" customHeight="1" x14ac:dyDescent="0.35">
      <c r="A198" s="9" t="s">
        <v>2</v>
      </c>
      <c r="B198" s="9" t="s">
        <v>234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248</v>
      </c>
      <c r="M198" s="3">
        <v>556</v>
      </c>
      <c r="N198" s="3">
        <v>0</v>
      </c>
      <c r="O198" s="26"/>
    </row>
    <row r="199" spans="1:15" s="3" customFormat="1" ht="18" customHeight="1" x14ac:dyDescent="0.35">
      <c r="A199" s="9" t="s">
        <v>2</v>
      </c>
      <c r="B199" s="9" t="s">
        <v>235</v>
      </c>
      <c r="C199" s="3">
        <v>0</v>
      </c>
      <c r="D199" s="3">
        <v>0</v>
      </c>
      <c r="E199" s="3">
        <v>0</v>
      </c>
      <c r="F199" s="3">
        <v>11</v>
      </c>
      <c r="G199" s="3">
        <v>28</v>
      </c>
      <c r="H199" s="3">
        <v>0</v>
      </c>
      <c r="I199" s="3">
        <v>0</v>
      </c>
      <c r="J199" s="3">
        <v>0</v>
      </c>
      <c r="K199" s="3">
        <v>0</v>
      </c>
      <c r="L199" s="3">
        <v>43</v>
      </c>
      <c r="M199" s="3">
        <v>202</v>
      </c>
      <c r="N199" s="3">
        <v>0</v>
      </c>
      <c r="O199" s="26"/>
    </row>
    <row r="200" spans="1:15" s="3" customFormat="1" ht="18" customHeight="1" x14ac:dyDescent="0.35">
      <c r="A200" s="9" t="s">
        <v>2</v>
      </c>
      <c r="B200" s="9" t="s">
        <v>236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491</v>
      </c>
      <c r="M200" s="3">
        <v>539</v>
      </c>
      <c r="N200" s="3">
        <v>0</v>
      </c>
      <c r="O200" s="26"/>
    </row>
    <row r="201" spans="1:15" s="3" customFormat="1" ht="18" customHeight="1" x14ac:dyDescent="0.35">
      <c r="A201" s="9" t="s">
        <v>95</v>
      </c>
      <c r="B201" s="9" t="s">
        <v>237</v>
      </c>
      <c r="C201" s="3">
        <v>434</v>
      </c>
      <c r="D201" s="3">
        <v>432</v>
      </c>
      <c r="E201" s="3">
        <v>0</v>
      </c>
      <c r="F201" s="3">
        <v>146</v>
      </c>
      <c r="G201" s="3">
        <v>346</v>
      </c>
      <c r="H201" s="3">
        <v>0</v>
      </c>
      <c r="I201" s="3">
        <v>878</v>
      </c>
      <c r="J201" s="3">
        <v>298</v>
      </c>
      <c r="K201" s="3">
        <v>0</v>
      </c>
      <c r="L201" s="3">
        <v>1869</v>
      </c>
      <c r="M201" s="3">
        <v>8704</v>
      </c>
      <c r="N201" s="3">
        <v>0</v>
      </c>
      <c r="O201" s="26"/>
    </row>
    <row r="202" spans="1:15" s="3" customFormat="1" ht="18" customHeight="1" x14ac:dyDescent="0.35">
      <c r="A202" s="9" t="s">
        <v>95</v>
      </c>
      <c r="B202" s="9" t="s">
        <v>238</v>
      </c>
      <c r="C202" s="3">
        <v>345</v>
      </c>
      <c r="D202" s="3">
        <v>303</v>
      </c>
      <c r="E202" s="3">
        <v>0</v>
      </c>
      <c r="F202" s="3">
        <v>266</v>
      </c>
      <c r="G202" s="3">
        <v>377</v>
      </c>
      <c r="H202" s="3">
        <v>0</v>
      </c>
      <c r="I202" s="3">
        <v>225</v>
      </c>
      <c r="J202" s="3">
        <v>416</v>
      </c>
      <c r="K202" s="3">
        <v>0</v>
      </c>
      <c r="L202" s="3">
        <v>3771</v>
      </c>
      <c r="M202" s="3">
        <v>13816</v>
      </c>
      <c r="N202" s="3">
        <v>0</v>
      </c>
      <c r="O202" s="26"/>
    </row>
    <row r="203" spans="1:15" s="3" customFormat="1" ht="18" customHeight="1" x14ac:dyDescent="0.35">
      <c r="A203" s="9" t="s">
        <v>9</v>
      </c>
      <c r="B203" s="9" t="s">
        <v>239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26"/>
    </row>
    <row r="204" spans="1:15" s="3" customFormat="1" ht="18" customHeight="1" x14ac:dyDescent="0.35">
      <c r="A204" s="9" t="s">
        <v>2</v>
      </c>
      <c r="B204" s="9" t="s">
        <v>24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26"/>
    </row>
    <row r="205" spans="1:15" s="3" customFormat="1" ht="18" customHeight="1" x14ac:dyDescent="0.35">
      <c r="A205" s="9" t="s">
        <v>2</v>
      </c>
      <c r="B205" s="9" t="s">
        <v>241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26"/>
    </row>
    <row r="206" spans="1:15" s="3" customFormat="1" ht="18" customHeight="1" x14ac:dyDescent="0.35">
      <c r="A206" s="9" t="s">
        <v>2</v>
      </c>
      <c r="B206" s="9" t="s">
        <v>242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26"/>
    </row>
    <row r="207" spans="1:15" s="3" customFormat="1" ht="18" customHeight="1" x14ac:dyDescent="0.35">
      <c r="A207" s="9" t="s">
        <v>2</v>
      </c>
      <c r="B207" s="9" t="s">
        <v>243</v>
      </c>
      <c r="C207" s="3">
        <v>0</v>
      </c>
      <c r="D207" s="3">
        <v>0</v>
      </c>
      <c r="E207" s="3">
        <v>0</v>
      </c>
      <c r="F207" s="3">
        <v>183</v>
      </c>
      <c r="G207" s="3">
        <v>583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26"/>
    </row>
    <row r="208" spans="1:15" s="3" customFormat="1" ht="18" customHeight="1" x14ac:dyDescent="0.35">
      <c r="A208" s="9" t="s">
        <v>2</v>
      </c>
      <c r="B208" s="9" t="s">
        <v>244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678</v>
      </c>
      <c r="M208" s="3">
        <v>395</v>
      </c>
      <c r="N208" s="3">
        <v>0</v>
      </c>
      <c r="O208" s="26"/>
    </row>
    <row r="209" spans="1:15" s="3" customFormat="1" ht="18" customHeight="1" x14ac:dyDescent="0.35">
      <c r="A209" s="9" t="s">
        <v>3</v>
      </c>
      <c r="B209" s="9" t="s">
        <v>245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26"/>
    </row>
    <row r="210" spans="1:15" s="3" customFormat="1" ht="18" customHeight="1" x14ac:dyDescent="0.35">
      <c r="A210" s="9" t="s">
        <v>3</v>
      </c>
      <c r="B210" s="9" t="s">
        <v>246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26"/>
    </row>
    <row r="211" spans="1:15" s="3" customFormat="1" ht="18" customHeight="1" x14ac:dyDescent="0.35">
      <c r="A211" s="9" t="s">
        <v>3</v>
      </c>
      <c r="B211" s="9" t="s">
        <v>247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26"/>
    </row>
    <row r="212" spans="1:15" s="3" customFormat="1" ht="18" customHeight="1" x14ac:dyDescent="0.35">
      <c r="A212" s="9" t="s">
        <v>3</v>
      </c>
      <c r="B212" s="9" t="s">
        <v>248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26"/>
    </row>
    <row r="213" spans="1:15" s="4" customFormat="1" ht="18" customHeight="1" x14ac:dyDescent="0.35">
      <c r="A213" s="9" t="s">
        <v>95</v>
      </c>
      <c r="B213" s="9" t="s">
        <v>249</v>
      </c>
      <c r="C213" s="3">
        <v>275</v>
      </c>
      <c r="D213" s="3">
        <v>884</v>
      </c>
      <c r="E213" s="3">
        <v>0</v>
      </c>
      <c r="F213" s="3">
        <v>469</v>
      </c>
      <c r="G213" s="3">
        <v>51</v>
      </c>
      <c r="H213" s="3">
        <v>0</v>
      </c>
      <c r="I213" s="3">
        <v>597</v>
      </c>
      <c r="J213" s="3">
        <v>381</v>
      </c>
      <c r="K213" s="3">
        <v>0</v>
      </c>
      <c r="L213" s="3">
        <v>7366</v>
      </c>
      <c r="M213" s="3">
        <v>8194</v>
      </c>
      <c r="N213" s="3">
        <v>0</v>
      </c>
      <c r="O213" s="26"/>
    </row>
    <row r="214" spans="1:15" s="4" customFormat="1" ht="18" customHeight="1" x14ac:dyDescent="0.35">
      <c r="A214" s="9" t="s">
        <v>9</v>
      </c>
      <c r="B214" s="9" t="s">
        <v>68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26"/>
    </row>
    <row r="215" spans="1:15" s="3" customFormat="1" ht="18" customHeight="1" x14ac:dyDescent="0.35">
      <c r="A215" s="9" t="s">
        <v>85</v>
      </c>
      <c r="B215" s="9" t="s">
        <v>250</v>
      </c>
      <c r="C215" s="3">
        <v>88</v>
      </c>
      <c r="D215" s="3">
        <v>905</v>
      </c>
      <c r="E215" s="3">
        <v>0</v>
      </c>
      <c r="F215" s="3">
        <v>173</v>
      </c>
      <c r="G215" s="3">
        <v>219</v>
      </c>
      <c r="H215" s="3">
        <v>0</v>
      </c>
      <c r="I215" s="3">
        <v>0</v>
      </c>
      <c r="J215" s="3">
        <v>0</v>
      </c>
      <c r="K215" s="3">
        <v>0</v>
      </c>
      <c r="L215" s="3">
        <v>7592</v>
      </c>
      <c r="M215" s="3">
        <v>26907</v>
      </c>
      <c r="N215" s="3">
        <v>0</v>
      </c>
      <c r="O215" s="26"/>
    </row>
    <row r="216" spans="1:15" s="3" customFormat="1" ht="18" customHeight="1" x14ac:dyDescent="0.35">
      <c r="A216" s="9" t="s">
        <v>2</v>
      </c>
      <c r="B216" s="9" t="s">
        <v>251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26"/>
    </row>
    <row r="217" spans="1:15" s="3" customFormat="1" ht="18" customHeight="1" x14ac:dyDescent="0.35">
      <c r="A217" s="9" t="s">
        <v>2</v>
      </c>
      <c r="B217" s="9" t="s">
        <v>252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26"/>
    </row>
    <row r="218" spans="1:15" s="3" customFormat="1" ht="18" customHeight="1" x14ac:dyDescent="0.35">
      <c r="A218" s="9" t="s">
        <v>2</v>
      </c>
      <c r="B218" s="9" t="s">
        <v>253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26"/>
    </row>
    <row r="219" spans="1:15" s="3" customFormat="1" ht="18" customHeight="1" x14ac:dyDescent="0.35">
      <c r="A219" s="9" t="s">
        <v>2</v>
      </c>
      <c r="B219" s="9" t="s">
        <v>254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26"/>
    </row>
    <row r="220" spans="1:15" s="3" customFormat="1" ht="18" customHeight="1" x14ac:dyDescent="0.35">
      <c r="A220" s="9" t="s">
        <v>2</v>
      </c>
      <c r="B220" s="9" t="s">
        <v>255</v>
      </c>
      <c r="C220" s="3">
        <v>0</v>
      </c>
      <c r="D220" s="3">
        <v>0</v>
      </c>
      <c r="E220" s="3">
        <v>0</v>
      </c>
      <c r="F220" s="3">
        <v>206</v>
      </c>
      <c r="G220" s="3">
        <v>204</v>
      </c>
      <c r="H220" s="3">
        <v>0</v>
      </c>
      <c r="I220" s="3">
        <v>0</v>
      </c>
      <c r="J220" s="3">
        <v>0</v>
      </c>
      <c r="K220" s="3">
        <v>0</v>
      </c>
      <c r="L220" s="3">
        <v>895</v>
      </c>
      <c r="M220" s="3">
        <v>984</v>
      </c>
      <c r="N220" s="3">
        <v>0</v>
      </c>
      <c r="O220" s="26"/>
    </row>
    <row r="221" spans="1:15" s="3" customFormat="1" ht="18" customHeight="1" x14ac:dyDescent="0.35">
      <c r="A221" s="9" t="s">
        <v>2</v>
      </c>
      <c r="B221" s="9" t="s">
        <v>256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26"/>
    </row>
    <row r="222" spans="1:15" s="4" customFormat="1" ht="18" customHeight="1" x14ac:dyDescent="0.35">
      <c r="A222" s="9" t="s">
        <v>2</v>
      </c>
      <c r="B222" s="9" t="s">
        <v>257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1267</v>
      </c>
      <c r="M222" s="3">
        <v>711</v>
      </c>
      <c r="N222" s="3">
        <v>0</v>
      </c>
      <c r="O222" s="26"/>
    </row>
    <row r="223" spans="1:15" s="3" customFormat="1" ht="18" customHeight="1" x14ac:dyDescent="0.35">
      <c r="A223" s="9" t="s">
        <v>54</v>
      </c>
      <c r="B223" s="14" t="s">
        <v>12</v>
      </c>
      <c r="C223" s="4">
        <v>2177</v>
      </c>
      <c r="D223" s="4">
        <v>1294</v>
      </c>
      <c r="E223" s="4">
        <v>0</v>
      </c>
      <c r="F223" s="4">
        <v>3396</v>
      </c>
      <c r="G223" s="4">
        <v>3727</v>
      </c>
      <c r="H223" s="4">
        <v>0</v>
      </c>
      <c r="I223" s="4">
        <v>0</v>
      </c>
      <c r="J223" s="4">
        <v>0</v>
      </c>
      <c r="K223" s="4">
        <v>0</v>
      </c>
      <c r="L223" s="4">
        <v>34383</v>
      </c>
      <c r="M223" s="4">
        <v>161153</v>
      </c>
      <c r="N223" s="4">
        <v>28</v>
      </c>
      <c r="O223" s="26"/>
    </row>
    <row r="224" spans="1:15" s="3" customFormat="1" ht="18" customHeight="1" x14ac:dyDescent="0.35">
      <c r="A224" s="9" t="s">
        <v>3</v>
      </c>
      <c r="B224" s="9" t="s">
        <v>258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26"/>
    </row>
    <row r="225" spans="1:15" s="3" customFormat="1" ht="18" customHeight="1" x14ac:dyDescent="0.35">
      <c r="A225" s="9" t="s">
        <v>3</v>
      </c>
      <c r="B225" s="9" t="s">
        <v>259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26"/>
    </row>
    <row r="226" spans="1:15" s="3" customFormat="1" ht="18" customHeight="1" x14ac:dyDescent="0.35">
      <c r="A226" s="9" t="s">
        <v>3</v>
      </c>
      <c r="B226" s="9" t="s">
        <v>26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26"/>
    </row>
    <row r="227" spans="1:15" s="3" customFormat="1" ht="18" customHeight="1" x14ac:dyDescent="0.35">
      <c r="A227" s="9" t="s">
        <v>3</v>
      </c>
      <c r="B227" s="9" t="s">
        <v>26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26"/>
    </row>
    <row r="228" spans="1:15" s="3" customFormat="1" ht="18" customHeight="1" x14ac:dyDescent="0.35">
      <c r="A228" s="9" t="s">
        <v>95</v>
      </c>
      <c r="B228" s="9" t="s">
        <v>262</v>
      </c>
      <c r="C228" s="3">
        <v>457</v>
      </c>
      <c r="D228" s="3">
        <v>160</v>
      </c>
      <c r="E228" s="3">
        <v>0</v>
      </c>
      <c r="F228" s="3">
        <v>126</v>
      </c>
      <c r="G228" s="3">
        <v>169</v>
      </c>
      <c r="H228" s="3">
        <v>0</v>
      </c>
      <c r="I228" s="3">
        <v>0</v>
      </c>
      <c r="J228" s="3">
        <v>0</v>
      </c>
      <c r="K228" s="3">
        <v>0</v>
      </c>
      <c r="L228" s="3">
        <v>3177</v>
      </c>
      <c r="M228" s="3">
        <v>1644</v>
      </c>
      <c r="N228" s="3">
        <v>0</v>
      </c>
      <c r="O228" s="26"/>
    </row>
    <row r="229" spans="1:15" s="3" customFormat="1" ht="18" customHeight="1" x14ac:dyDescent="0.35">
      <c r="A229" s="9" t="s">
        <v>1</v>
      </c>
      <c r="B229" s="9" t="s">
        <v>263</v>
      </c>
      <c r="C229" s="3">
        <v>0</v>
      </c>
      <c r="D229" s="3">
        <v>0</v>
      </c>
      <c r="E229" s="3">
        <v>0</v>
      </c>
      <c r="F229" s="3">
        <v>516</v>
      </c>
      <c r="G229" s="3">
        <v>78</v>
      </c>
      <c r="H229" s="3">
        <v>0</v>
      </c>
      <c r="I229" s="3">
        <v>0</v>
      </c>
      <c r="J229" s="3">
        <v>0</v>
      </c>
      <c r="K229" s="3">
        <v>0</v>
      </c>
      <c r="L229" s="3">
        <v>446</v>
      </c>
      <c r="M229" s="3">
        <v>4477</v>
      </c>
      <c r="N229" s="3">
        <v>0</v>
      </c>
      <c r="O229" s="26"/>
    </row>
    <row r="230" spans="1:15" s="3" customFormat="1" ht="18" customHeight="1" x14ac:dyDescent="0.35">
      <c r="A230" s="9" t="s">
        <v>2</v>
      </c>
      <c r="B230" s="9" t="s">
        <v>264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26"/>
    </row>
    <row r="231" spans="1:15" s="3" customFormat="1" ht="18" customHeight="1" x14ac:dyDescent="0.35">
      <c r="A231" s="9" t="s">
        <v>2</v>
      </c>
      <c r="B231" s="9" t="s">
        <v>265</v>
      </c>
      <c r="C231" s="3">
        <v>0</v>
      </c>
      <c r="D231" s="3">
        <v>0</v>
      </c>
      <c r="E231" s="3">
        <v>0</v>
      </c>
      <c r="F231" s="3">
        <v>679</v>
      </c>
      <c r="G231" s="3">
        <v>16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26"/>
    </row>
    <row r="232" spans="1:15" s="3" customFormat="1" ht="18" customHeight="1" x14ac:dyDescent="0.35">
      <c r="A232" s="9" t="s">
        <v>3</v>
      </c>
      <c r="B232" s="9" t="s">
        <v>266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26"/>
    </row>
    <row r="233" spans="1:15" s="3" customFormat="1" ht="18" customHeight="1" x14ac:dyDescent="0.35">
      <c r="A233" s="9" t="s">
        <v>3</v>
      </c>
      <c r="B233" s="9" t="s">
        <v>267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26"/>
    </row>
    <row r="234" spans="1:15" s="3" customFormat="1" ht="18" customHeight="1" x14ac:dyDescent="0.35">
      <c r="A234" s="9" t="s">
        <v>3</v>
      </c>
      <c r="B234" s="9" t="s">
        <v>268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26"/>
    </row>
    <row r="235" spans="1:15" s="3" customFormat="1" ht="18" customHeight="1" x14ac:dyDescent="0.35">
      <c r="A235" s="9" t="s">
        <v>3</v>
      </c>
      <c r="B235" s="9" t="s">
        <v>269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26"/>
    </row>
    <row r="236" spans="1:15" s="3" customFormat="1" ht="18" customHeight="1" x14ac:dyDescent="0.35">
      <c r="A236" s="9" t="s">
        <v>3</v>
      </c>
      <c r="B236" s="9" t="s">
        <v>27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26"/>
    </row>
    <row r="237" spans="1:15" s="3" customFormat="1" ht="18" customHeight="1" x14ac:dyDescent="0.35">
      <c r="A237" s="9" t="s">
        <v>3</v>
      </c>
      <c r="B237" s="9" t="s">
        <v>102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26"/>
    </row>
    <row r="238" spans="1:15" s="3" customFormat="1" ht="18" customHeight="1" x14ac:dyDescent="0.35">
      <c r="A238" s="9" t="s">
        <v>3</v>
      </c>
      <c r="B238" s="9" t="s">
        <v>271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26"/>
    </row>
    <row r="239" spans="1:15" s="3" customFormat="1" ht="18" customHeight="1" x14ac:dyDescent="0.35">
      <c r="A239" s="9" t="s">
        <v>3</v>
      </c>
      <c r="B239" s="9" t="s">
        <v>272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26"/>
    </row>
    <row r="240" spans="1:15" s="3" customFormat="1" ht="18" customHeight="1" x14ac:dyDescent="0.35">
      <c r="A240" s="9" t="s">
        <v>3</v>
      </c>
      <c r="B240" s="9" t="s">
        <v>273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26"/>
    </row>
    <row r="241" spans="1:15" s="3" customFormat="1" ht="18" customHeight="1" x14ac:dyDescent="0.35">
      <c r="A241" s="9" t="s">
        <v>95</v>
      </c>
      <c r="B241" s="9" t="s">
        <v>274</v>
      </c>
      <c r="C241" s="3">
        <v>507</v>
      </c>
      <c r="D241" s="3">
        <v>48</v>
      </c>
      <c r="E241" s="3">
        <v>0</v>
      </c>
      <c r="F241" s="3">
        <v>697</v>
      </c>
      <c r="G241" s="3">
        <v>400</v>
      </c>
      <c r="H241" s="3">
        <v>0</v>
      </c>
      <c r="I241" s="3">
        <v>0</v>
      </c>
      <c r="J241" s="3">
        <v>0</v>
      </c>
      <c r="K241" s="3">
        <v>0</v>
      </c>
      <c r="L241" s="3">
        <v>1917</v>
      </c>
      <c r="M241" s="3">
        <v>2267</v>
      </c>
      <c r="N241" s="3">
        <v>0</v>
      </c>
      <c r="O241" s="26"/>
    </row>
    <row r="242" spans="1:15" s="3" customFormat="1" ht="18" customHeight="1" x14ac:dyDescent="0.35">
      <c r="A242" s="9" t="s">
        <v>2</v>
      </c>
      <c r="B242" s="9" t="s">
        <v>275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26"/>
    </row>
    <row r="243" spans="1:15" s="3" customFormat="1" ht="18" customHeight="1" x14ac:dyDescent="0.35">
      <c r="A243" s="9" t="s">
        <v>2</v>
      </c>
      <c r="B243" s="9" t="s">
        <v>276</v>
      </c>
      <c r="C243" s="3">
        <v>11</v>
      </c>
      <c r="D243" s="3">
        <v>38</v>
      </c>
      <c r="E243" s="3">
        <v>0</v>
      </c>
      <c r="F243" s="3">
        <v>10</v>
      </c>
      <c r="G243" s="3">
        <v>290</v>
      </c>
      <c r="H243" s="3">
        <v>0</v>
      </c>
      <c r="I243" s="3">
        <v>0</v>
      </c>
      <c r="J243" s="3">
        <v>0</v>
      </c>
      <c r="K243" s="3">
        <v>0</v>
      </c>
      <c r="L243" s="3">
        <v>1684</v>
      </c>
      <c r="M243" s="3">
        <v>3295</v>
      </c>
      <c r="N243" s="3">
        <v>0</v>
      </c>
      <c r="O243" s="26"/>
    </row>
    <row r="244" spans="1:15" s="3" customFormat="1" ht="18" customHeight="1" x14ac:dyDescent="0.35">
      <c r="A244" s="9" t="s">
        <v>3</v>
      </c>
      <c r="B244" s="9" t="s">
        <v>277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26"/>
    </row>
    <row r="245" spans="1:15" ht="18" customHeight="1" x14ac:dyDescent="0.35">
      <c r="A245" s="9" t="s">
        <v>3</v>
      </c>
      <c r="B245" s="9" t="s">
        <v>278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26"/>
    </row>
    <row r="246" spans="1:15" ht="18" customHeight="1" x14ac:dyDescent="0.35">
      <c r="A246" s="9" t="s">
        <v>3</v>
      </c>
      <c r="B246" s="9" t="s">
        <v>279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26"/>
    </row>
    <row r="247" spans="1:15" ht="18" customHeight="1" x14ac:dyDescent="0.35">
      <c r="A247" s="9" t="s">
        <v>3</v>
      </c>
      <c r="B247" s="9" t="s">
        <v>280</v>
      </c>
      <c r="C247" s="3">
        <v>0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26"/>
    </row>
    <row r="248" spans="1:15" s="14" customFormat="1" ht="18" customHeight="1" x14ac:dyDescent="0.35">
      <c r="A248" s="9" t="s">
        <v>3</v>
      </c>
      <c r="B248" s="9" t="s">
        <v>281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26"/>
    </row>
    <row r="249" spans="1:15" ht="18" customHeight="1" x14ac:dyDescent="0.35">
      <c r="A249" s="9" t="s">
        <v>95</v>
      </c>
      <c r="B249" s="9" t="s">
        <v>282</v>
      </c>
      <c r="C249" s="3">
        <v>106</v>
      </c>
      <c r="D249" s="3">
        <v>223</v>
      </c>
      <c r="E249" s="3">
        <v>0</v>
      </c>
      <c r="F249" s="3">
        <v>189</v>
      </c>
      <c r="G249" s="3">
        <v>100</v>
      </c>
      <c r="H249" s="3">
        <v>0</v>
      </c>
      <c r="I249" s="3">
        <v>0</v>
      </c>
      <c r="J249" s="3">
        <v>0</v>
      </c>
      <c r="K249" s="3">
        <v>0</v>
      </c>
      <c r="L249" s="3">
        <v>2928</v>
      </c>
      <c r="M249" s="3">
        <v>2922</v>
      </c>
      <c r="N249" s="3">
        <v>0</v>
      </c>
      <c r="O249" s="26"/>
    </row>
    <row r="250" spans="1:15" ht="18" customHeight="1" x14ac:dyDescent="0.35">
      <c r="A250" s="9" t="s">
        <v>85</v>
      </c>
      <c r="B250" s="9" t="s">
        <v>263</v>
      </c>
      <c r="C250" s="3">
        <v>292</v>
      </c>
      <c r="D250" s="3">
        <v>193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12319</v>
      </c>
      <c r="M250" s="3">
        <v>12587</v>
      </c>
      <c r="N250" s="3">
        <v>0</v>
      </c>
      <c r="O250" s="26"/>
    </row>
    <row r="251" spans="1:15" ht="18" customHeight="1" x14ac:dyDescent="0.35">
      <c r="A251" s="9" t="s">
        <v>2</v>
      </c>
      <c r="B251" s="9" t="s">
        <v>283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26"/>
    </row>
    <row r="252" spans="1:15" ht="18" customHeight="1" x14ac:dyDescent="0.35">
      <c r="A252" s="9" t="s">
        <v>2</v>
      </c>
      <c r="B252" s="9" t="s">
        <v>284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26"/>
    </row>
    <row r="253" spans="1:15" ht="18" customHeight="1" x14ac:dyDescent="0.35">
      <c r="A253" s="9" t="s">
        <v>2</v>
      </c>
      <c r="B253" s="9" t="s">
        <v>285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26"/>
    </row>
    <row r="254" spans="1:15" ht="18" customHeight="1" x14ac:dyDescent="0.35">
      <c r="A254" s="9" t="s">
        <v>2</v>
      </c>
      <c r="B254" s="9" t="s">
        <v>286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26"/>
    </row>
    <row r="255" spans="1:15" ht="18" customHeight="1" x14ac:dyDescent="0.35">
      <c r="A255" s="9" t="s">
        <v>2</v>
      </c>
      <c r="B255" s="9" t="s">
        <v>287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26"/>
    </row>
    <row r="256" spans="1:15" ht="18" customHeight="1" x14ac:dyDescent="0.35">
      <c r="A256" s="9" t="s">
        <v>3</v>
      </c>
      <c r="B256" s="9" t="s">
        <v>288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26"/>
    </row>
    <row r="257" spans="1:15" ht="18" customHeight="1" x14ac:dyDescent="0.35">
      <c r="A257" s="9" t="s">
        <v>3</v>
      </c>
      <c r="B257" s="9" t="s">
        <v>69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26"/>
    </row>
    <row r="258" spans="1:15" ht="18" customHeight="1" x14ac:dyDescent="0.35">
      <c r="A258" s="9" t="s">
        <v>3</v>
      </c>
      <c r="B258" s="9" t="s">
        <v>289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26"/>
    </row>
    <row r="259" spans="1:15" ht="18" customHeight="1" x14ac:dyDescent="0.35">
      <c r="A259" s="9" t="s">
        <v>3</v>
      </c>
      <c r="B259" s="9" t="s">
        <v>290</v>
      </c>
      <c r="C259" s="3">
        <v>0</v>
      </c>
      <c r="D259" s="3">
        <v>0</v>
      </c>
      <c r="E259" s="3">
        <v>0</v>
      </c>
      <c r="F259" s="3">
        <v>0</v>
      </c>
      <c r="G259" s="3">
        <v>3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26"/>
    </row>
    <row r="260" spans="1:15" ht="18" customHeight="1" x14ac:dyDescent="0.35">
      <c r="A260" s="9" t="s">
        <v>3</v>
      </c>
      <c r="B260" s="9" t="s">
        <v>291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26"/>
    </row>
    <row r="261" spans="1:15" ht="18" customHeight="1" x14ac:dyDescent="0.35">
      <c r="A261" s="9" t="s">
        <v>3</v>
      </c>
      <c r="B261" s="9" t="s">
        <v>292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26"/>
    </row>
    <row r="262" spans="1:15" ht="18" customHeight="1" x14ac:dyDescent="0.35">
      <c r="A262" s="9" t="s">
        <v>3</v>
      </c>
      <c r="B262" s="9" t="s">
        <v>293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26"/>
    </row>
    <row r="263" spans="1:15" ht="18" customHeight="1" x14ac:dyDescent="0.35">
      <c r="A263" s="9" t="s">
        <v>1</v>
      </c>
      <c r="B263" s="9" t="s">
        <v>262</v>
      </c>
      <c r="C263" s="3">
        <v>0</v>
      </c>
      <c r="D263" s="3">
        <v>0</v>
      </c>
      <c r="E263" s="3">
        <v>0</v>
      </c>
      <c r="F263" s="3">
        <v>191</v>
      </c>
      <c r="G263" s="3">
        <v>425</v>
      </c>
      <c r="H263" s="3">
        <v>0</v>
      </c>
      <c r="I263" s="3">
        <v>0</v>
      </c>
      <c r="J263" s="3">
        <v>0</v>
      </c>
      <c r="K263" s="3">
        <v>0</v>
      </c>
      <c r="L263" s="3">
        <v>301</v>
      </c>
      <c r="M263" s="3">
        <v>1435</v>
      </c>
      <c r="N263" s="3">
        <v>0</v>
      </c>
      <c r="O263" s="26"/>
    </row>
    <row r="264" spans="1:15" ht="18" customHeight="1" x14ac:dyDescent="0.35">
      <c r="A264" s="9" t="s">
        <v>1</v>
      </c>
      <c r="B264" s="9" t="s">
        <v>12</v>
      </c>
      <c r="C264" s="3">
        <v>0</v>
      </c>
      <c r="D264" s="3">
        <v>0</v>
      </c>
      <c r="E264" s="3">
        <v>0</v>
      </c>
      <c r="F264" s="3">
        <v>786</v>
      </c>
      <c r="G264" s="3">
        <v>2041</v>
      </c>
      <c r="H264" s="3">
        <v>0</v>
      </c>
      <c r="I264" s="3">
        <v>0</v>
      </c>
      <c r="J264" s="3">
        <v>0</v>
      </c>
      <c r="K264" s="3">
        <v>0</v>
      </c>
      <c r="L264" s="3">
        <v>5265</v>
      </c>
      <c r="M264" s="3">
        <v>111769</v>
      </c>
      <c r="N264" s="3">
        <v>28</v>
      </c>
      <c r="O264" s="26"/>
    </row>
    <row r="265" spans="1:15" ht="18" customHeight="1" x14ac:dyDescent="0.35">
      <c r="A265" s="9" t="s">
        <v>85</v>
      </c>
      <c r="B265" s="9" t="s">
        <v>294</v>
      </c>
      <c r="C265" s="3">
        <v>661</v>
      </c>
      <c r="D265" s="3">
        <v>572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6227</v>
      </c>
      <c r="M265" s="3">
        <v>20670</v>
      </c>
      <c r="N265" s="3">
        <v>0</v>
      </c>
      <c r="O265" s="26"/>
    </row>
    <row r="266" spans="1:15" ht="18" customHeight="1" x14ac:dyDescent="0.35">
      <c r="A266" s="9" t="s">
        <v>2</v>
      </c>
      <c r="B266" s="9" t="s">
        <v>295</v>
      </c>
      <c r="C266" s="3">
        <v>143</v>
      </c>
      <c r="D266" s="3">
        <v>60</v>
      </c>
      <c r="E266" s="3">
        <v>0</v>
      </c>
      <c r="F266" s="3">
        <v>202</v>
      </c>
      <c r="G266" s="3">
        <v>57</v>
      </c>
      <c r="H266" s="3">
        <v>0</v>
      </c>
      <c r="I266" s="3">
        <v>0</v>
      </c>
      <c r="J266" s="3">
        <v>0</v>
      </c>
      <c r="K266" s="3">
        <v>0</v>
      </c>
      <c r="L266" s="3">
        <v>119</v>
      </c>
      <c r="M266" s="3">
        <v>87</v>
      </c>
      <c r="N266" s="3">
        <v>0</v>
      </c>
      <c r="O266" s="26"/>
    </row>
    <row r="267" spans="1:15" ht="18" customHeight="1" x14ac:dyDescent="0.35">
      <c r="A267" s="9" t="s">
        <v>54</v>
      </c>
      <c r="B267" s="14" t="s">
        <v>7</v>
      </c>
      <c r="C267" s="4">
        <v>3282</v>
      </c>
      <c r="D267" s="4">
        <v>4774</v>
      </c>
      <c r="E267" s="4">
        <v>0</v>
      </c>
      <c r="F267" s="4">
        <v>4288</v>
      </c>
      <c r="G267" s="4">
        <v>5421</v>
      </c>
      <c r="H267" s="4">
        <v>0</v>
      </c>
      <c r="I267" s="4">
        <v>208</v>
      </c>
      <c r="J267" s="4">
        <v>554</v>
      </c>
      <c r="K267" s="4">
        <v>0</v>
      </c>
      <c r="L267" s="4">
        <v>18864</v>
      </c>
      <c r="M267" s="4">
        <v>91509</v>
      </c>
      <c r="N267" s="4">
        <v>0</v>
      </c>
      <c r="O267" s="26"/>
    </row>
    <row r="268" spans="1:15" ht="18" customHeight="1" x14ac:dyDescent="0.35">
      <c r="A268" s="9" t="s">
        <v>3</v>
      </c>
      <c r="B268" s="9" t="s">
        <v>296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26"/>
    </row>
    <row r="269" spans="1:15" ht="18" customHeight="1" x14ac:dyDescent="0.35">
      <c r="A269" s="9" t="s">
        <v>3</v>
      </c>
      <c r="B269" s="9" t="s">
        <v>297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26"/>
    </row>
    <row r="270" spans="1:15" s="14" customFormat="1" ht="18" customHeight="1" x14ac:dyDescent="0.35">
      <c r="A270" s="9" t="s">
        <v>95</v>
      </c>
      <c r="B270" s="9" t="s">
        <v>298</v>
      </c>
      <c r="C270" s="3">
        <v>370</v>
      </c>
      <c r="D270" s="3">
        <v>489</v>
      </c>
      <c r="E270" s="3">
        <v>0</v>
      </c>
      <c r="F270" s="3">
        <v>419</v>
      </c>
      <c r="G270" s="3">
        <v>358</v>
      </c>
      <c r="H270" s="3">
        <v>0</v>
      </c>
      <c r="I270" s="3">
        <v>0</v>
      </c>
      <c r="J270" s="3">
        <v>0</v>
      </c>
      <c r="K270" s="3">
        <v>0</v>
      </c>
      <c r="L270" s="3">
        <v>1586</v>
      </c>
      <c r="M270" s="3">
        <v>5115</v>
      </c>
      <c r="N270" s="3">
        <v>0</v>
      </c>
      <c r="O270" s="26"/>
    </row>
    <row r="271" spans="1:15" ht="18" customHeight="1" x14ac:dyDescent="0.35">
      <c r="A271" s="9" t="s">
        <v>2</v>
      </c>
      <c r="B271" s="9" t="s">
        <v>299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26"/>
    </row>
    <row r="272" spans="1:15" ht="18" customHeight="1" x14ac:dyDescent="0.35">
      <c r="A272" s="9" t="s">
        <v>3</v>
      </c>
      <c r="B272" s="9" t="s">
        <v>30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26"/>
    </row>
    <row r="273" spans="1:15" ht="18" customHeight="1" x14ac:dyDescent="0.35">
      <c r="A273" s="9" t="s">
        <v>1</v>
      </c>
      <c r="B273" s="9" t="s">
        <v>301</v>
      </c>
      <c r="C273" s="3">
        <v>475</v>
      </c>
      <c r="D273" s="3">
        <v>371</v>
      </c>
      <c r="E273" s="3">
        <v>0</v>
      </c>
      <c r="F273" s="3">
        <v>136</v>
      </c>
      <c r="G273" s="3">
        <v>237</v>
      </c>
      <c r="H273" s="3">
        <v>0</v>
      </c>
      <c r="I273" s="3">
        <v>0</v>
      </c>
      <c r="J273" s="3">
        <v>0</v>
      </c>
      <c r="K273" s="3">
        <v>0</v>
      </c>
      <c r="L273" s="3">
        <v>1049</v>
      </c>
      <c r="M273" s="3">
        <v>1207</v>
      </c>
      <c r="N273" s="3">
        <v>0</v>
      </c>
      <c r="O273" s="26"/>
    </row>
    <row r="274" spans="1:15" ht="18" customHeight="1" x14ac:dyDescent="0.35">
      <c r="A274" s="9" t="s">
        <v>8</v>
      </c>
      <c r="B274" s="9" t="s">
        <v>302</v>
      </c>
      <c r="C274" s="3">
        <v>0</v>
      </c>
      <c r="D274" s="3">
        <v>0</v>
      </c>
      <c r="E274" s="3">
        <v>0</v>
      </c>
      <c r="F274" s="3">
        <v>2336</v>
      </c>
      <c r="G274" s="3">
        <v>1092</v>
      </c>
      <c r="H274" s="3">
        <v>0</v>
      </c>
      <c r="I274" s="3">
        <v>113</v>
      </c>
      <c r="J274" s="3">
        <v>355</v>
      </c>
      <c r="K274" s="3">
        <v>0</v>
      </c>
      <c r="L274" s="3">
        <v>2007</v>
      </c>
      <c r="M274" s="3">
        <v>10379</v>
      </c>
      <c r="N274" s="3">
        <v>0</v>
      </c>
      <c r="O274" s="26"/>
    </row>
    <row r="275" spans="1:15" ht="18" customHeight="1" x14ac:dyDescent="0.35">
      <c r="A275" s="9" t="s">
        <v>2</v>
      </c>
      <c r="B275" s="9" t="s">
        <v>303</v>
      </c>
      <c r="C275" s="3">
        <v>0</v>
      </c>
      <c r="D275" s="3">
        <v>0</v>
      </c>
      <c r="E275" s="3">
        <v>0</v>
      </c>
      <c r="F275" s="3">
        <v>123</v>
      </c>
      <c r="G275" s="3">
        <v>834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26"/>
    </row>
    <row r="276" spans="1:15" ht="18" customHeight="1" x14ac:dyDescent="0.35">
      <c r="A276" s="9" t="s">
        <v>2</v>
      </c>
      <c r="B276" s="9" t="s">
        <v>304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26"/>
    </row>
    <row r="277" spans="1:15" ht="18" customHeight="1" x14ac:dyDescent="0.35">
      <c r="A277" s="9" t="s">
        <v>3</v>
      </c>
      <c r="B277" s="9" t="s">
        <v>305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26"/>
    </row>
    <row r="278" spans="1:15" ht="18" customHeight="1" x14ac:dyDescent="0.35">
      <c r="A278" s="9" t="s">
        <v>3</v>
      </c>
      <c r="B278" s="9" t="s">
        <v>306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26"/>
    </row>
    <row r="279" spans="1:15" ht="18" customHeight="1" x14ac:dyDescent="0.35">
      <c r="A279" s="9" t="s">
        <v>95</v>
      </c>
      <c r="B279" s="9" t="s">
        <v>307</v>
      </c>
      <c r="C279" s="3">
        <v>79</v>
      </c>
      <c r="D279" s="3">
        <v>644</v>
      </c>
      <c r="E279" s="3">
        <v>0</v>
      </c>
      <c r="F279" s="3">
        <v>3</v>
      </c>
      <c r="G279" s="3">
        <v>392</v>
      </c>
      <c r="H279" s="3">
        <v>0</v>
      </c>
      <c r="I279" s="3">
        <v>0</v>
      </c>
      <c r="J279" s="3">
        <v>0</v>
      </c>
      <c r="K279" s="3">
        <v>0</v>
      </c>
      <c r="L279" s="3">
        <v>102</v>
      </c>
      <c r="M279" s="3">
        <v>1201</v>
      </c>
      <c r="N279" s="3">
        <v>0</v>
      </c>
      <c r="O279" s="26"/>
    </row>
    <row r="280" spans="1:15" ht="18" customHeight="1" x14ac:dyDescent="0.35">
      <c r="A280" s="9" t="s">
        <v>95</v>
      </c>
      <c r="B280" s="9" t="s">
        <v>308</v>
      </c>
      <c r="C280" s="3">
        <v>377</v>
      </c>
      <c r="D280" s="3">
        <v>591</v>
      </c>
      <c r="E280" s="3">
        <v>0</v>
      </c>
      <c r="F280" s="3">
        <v>62</v>
      </c>
      <c r="G280" s="3">
        <v>488</v>
      </c>
      <c r="H280" s="3">
        <v>0</v>
      </c>
      <c r="I280" s="3">
        <v>0</v>
      </c>
      <c r="J280" s="3">
        <v>0</v>
      </c>
      <c r="K280" s="3">
        <v>0</v>
      </c>
      <c r="L280" s="3">
        <v>790</v>
      </c>
      <c r="M280" s="3">
        <v>8306</v>
      </c>
      <c r="N280" s="3">
        <v>0</v>
      </c>
      <c r="O280" s="26"/>
    </row>
    <row r="281" spans="1:15" ht="18" customHeight="1" x14ac:dyDescent="0.35">
      <c r="A281" s="9" t="s">
        <v>95</v>
      </c>
      <c r="B281" s="9" t="s">
        <v>309</v>
      </c>
      <c r="C281" s="3">
        <v>67</v>
      </c>
      <c r="D281" s="3">
        <v>120</v>
      </c>
      <c r="E281" s="3">
        <v>0</v>
      </c>
      <c r="F281" s="3">
        <v>193</v>
      </c>
      <c r="G281" s="3">
        <v>106</v>
      </c>
      <c r="H281" s="3">
        <v>0</v>
      </c>
      <c r="I281" s="3">
        <v>0</v>
      </c>
      <c r="J281" s="3">
        <v>0</v>
      </c>
      <c r="K281" s="3">
        <v>0</v>
      </c>
      <c r="L281" s="3">
        <v>606</v>
      </c>
      <c r="M281" s="3">
        <v>405</v>
      </c>
      <c r="N281" s="3">
        <v>0</v>
      </c>
      <c r="O281" s="26"/>
    </row>
    <row r="282" spans="1:15" ht="18" customHeight="1" x14ac:dyDescent="0.35">
      <c r="A282" s="9" t="s">
        <v>2</v>
      </c>
      <c r="B282" s="9" t="s">
        <v>310</v>
      </c>
      <c r="C282" s="3">
        <v>0</v>
      </c>
      <c r="D282" s="3">
        <v>0</v>
      </c>
      <c r="E282" s="3">
        <v>0</v>
      </c>
      <c r="F282" s="3">
        <v>32</v>
      </c>
      <c r="G282" s="3">
        <v>78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26"/>
    </row>
    <row r="283" spans="1:15" ht="18" customHeight="1" x14ac:dyDescent="0.35">
      <c r="A283" s="9" t="s">
        <v>2</v>
      </c>
      <c r="B283" s="9" t="s">
        <v>311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19</v>
      </c>
      <c r="M283" s="3">
        <v>1100</v>
      </c>
      <c r="N283" s="3">
        <v>0</v>
      </c>
      <c r="O283" s="26"/>
    </row>
    <row r="284" spans="1:15" ht="18" customHeight="1" x14ac:dyDescent="0.35">
      <c r="A284" s="9" t="s">
        <v>2</v>
      </c>
      <c r="B284" s="9" t="s">
        <v>312</v>
      </c>
      <c r="C284" s="3">
        <v>214</v>
      </c>
      <c r="D284" s="3">
        <v>348</v>
      </c>
      <c r="E284" s="3">
        <v>0</v>
      </c>
      <c r="F284" s="3">
        <v>97</v>
      </c>
      <c r="G284" s="3">
        <v>254</v>
      </c>
      <c r="H284" s="3">
        <v>0</v>
      </c>
      <c r="I284" s="3">
        <v>0</v>
      </c>
      <c r="J284" s="3">
        <v>0</v>
      </c>
      <c r="K284" s="3">
        <v>0</v>
      </c>
      <c r="L284" s="3">
        <v>1188</v>
      </c>
      <c r="M284" s="3">
        <v>3125</v>
      </c>
      <c r="N284" s="3">
        <v>0</v>
      </c>
      <c r="O284" s="26"/>
    </row>
    <row r="285" spans="1:15" ht="18" customHeight="1" x14ac:dyDescent="0.35">
      <c r="A285" s="9" t="s">
        <v>3</v>
      </c>
      <c r="B285" s="9" t="s">
        <v>313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26"/>
    </row>
    <row r="286" spans="1:15" ht="18" customHeight="1" x14ac:dyDescent="0.35">
      <c r="A286" s="9" t="s">
        <v>3</v>
      </c>
      <c r="B286" s="9" t="s">
        <v>314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26"/>
    </row>
    <row r="287" spans="1:15" ht="18" customHeight="1" x14ac:dyDescent="0.35">
      <c r="A287" s="9" t="s">
        <v>3</v>
      </c>
      <c r="B287" s="9" t="s">
        <v>315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26"/>
    </row>
    <row r="288" spans="1:15" ht="18" customHeight="1" x14ac:dyDescent="0.35">
      <c r="A288" s="9" t="s">
        <v>95</v>
      </c>
      <c r="B288" s="9" t="s">
        <v>316</v>
      </c>
      <c r="C288" s="3">
        <v>351</v>
      </c>
      <c r="D288" s="3">
        <v>373</v>
      </c>
      <c r="E288" s="3">
        <v>0</v>
      </c>
      <c r="F288" s="3">
        <v>520</v>
      </c>
      <c r="G288" s="3">
        <v>306</v>
      </c>
      <c r="H288" s="3">
        <v>0</v>
      </c>
      <c r="I288" s="3">
        <v>0</v>
      </c>
      <c r="J288" s="3">
        <v>0</v>
      </c>
      <c r="K288" s="3">
        <v>0</v>
      </c>
      <c r="L288" s="3">
        <v>1966</v>
      </c>
      <c r="M288" s="3">
        <v>3812</v>
      </c>
      <c r="N288" s="3">
        <v>0</v>
      </c>
      <c r="O288" s="26"/>
    </row>
    <row r="289" spans="1:15" ht="18" customHeight="1" x14ac:dyDescent="0.35">
      <c r="A289" s="9" t="s">
        <v>85</v>
      </c>
      <c r="B289" s="9" t="s">
        <v>317</v>
      </c>
      <c r="C289" s="3">
        <v>444</v>
      </c>
      <c r="D289" s="3">
        <v>1071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3810</v>
      </c>
      <c r="M289" s="3">
        <v>23215</v>
      </c>
      <c r="N289" s="3">
        <v>0</v>
      </c>
      <c r="O289" s="26"/>
    </row>
    <row r="290" spans="1:15" ht="18" customHeight="1" x14ac:dyDescent="0.35">
      <c r="A290" s="9" t="s">
        <v>85</v>
      </c>
      <c r="B290" s="9" t="s">
        <v>318</v>
      </c>
      <c r="C290" s="3">
        <v>905</v>
      </c>
      <c r="D290" s="3">
        <v>767</v>
      </c>
      <c r="E290" s="3">
        <v>0</v>
      </c>
      <c r="F290" s="3">
        <v>367</v>
      </c>
      <c r="G290" s="3">
        <v>1276</v>
      </c>
      <c r="H290" s="3">
        <v>0</v>
      </c>
      <c r="I290" s="3">
        <v>95</v>
      </c>
      <c r="J290" s="3">
        <v>199</v>
      </c>
      <c r="K290" s="3">
        <v>0</v>
      </c>
      <c r="L290" s="3">
        <v>5741</v>
      </c>
      <c r="M290" s="3">
        <v>33644</v>
      </c>
      <c r="N290" s="3">
        <v>0</v>
      </c>
      <c r="O290" s="26"/>
    </row>
    <row r="291" spans="1:15" ht="18" customHeight="1" x14ac:dyDescent="0.35">
      <c r="A291" s="9" t="s">
        <v>2</v>
      </c>
      <c r="B291" s="9" t="s">
        <v>319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26"/>
    </row>
    <row r="292" spans="1:15" ht="18" customHeight="1" x14ac:dyDescent="0.35">
      <c r="A292" s="9" t="s">
        <v>54</v>
      </c>
      <c r="B292" s="14" t="s">
        <v>10</v>
      </c>
      <c r="C292" s="4">
        <v>526</v>
      </c>
      <c r="D292" s="4">
        <v>709</v>
      </c>
      <c r="E292" s="4">
        <v>0</v>
      </c>
      <c r="F292" s="4">
        <v>2450</v>
      </c>
      <c r="G292" s="4">
        <v>493</v>
      </c>
      <c r="H292" s="4">
        <v>0</v>
      </c>
      <c r="I292" s="4">
        <v>639</v>
      </c>
      <c r="J292" s="4">
        <v>453</v>
      </c>
      <c r="K292" s="4">
        <v>0</v>
      </c>
      <c r="L292" s="4">
        <v>17701</v>
      </c>
      <c r="M292" s="4">
        <v>16164</v>
      </c>
      <c r="N292" s="4">
        <v>0</v>
      </c>
      <c r="O292" s="26"/>
    </row>
    <row r="293" spans="1:15" ht="18" customHeight="1" x14ac:dyDescent="0.35">
      <c r="A293" s="9" t="s">
        <v>2</v>
      </c>
      <c r="B293" s="9" t="s">
        <v>320</v>
      </c>
      <c r="C293" s="3">
        <v>0</v>
      </c>
      <c r="D293" s="3">
        <v>0</v>
      </c>
      <c r="E293" s="3">
        <v>0</v>
      </c>
      <c r="F293" s="3">
        <v>78</v>
      </c>
      <c r="G293" s="3">
        <v>78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26"/>
    </row>
    <row r="294" spans="1:15" ht="18" customHeight="1" x14ac:dyDescent="0.35">
      <c r="A294" s="9" t="s">
        <v>3</v>
      </c>
      <c r="B294" s="9" t="s">
        <v>321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26"/>
    </row>
    <row r="295" spans="1:15" ht="18" customHeight="1" x14ac:dyDescent="0.35">
      <c r="A295" s="9" t="s">
        <v>95</v>
      </c>
      <c r="B295" s="9" t="s">
        <v>322</v>
      </c>
      <c r="C295" s="3">
        <v>417</v>
      </c>
      <c r="D295" s="3">
        <v>448</v>
      </c>
      <c r="E295" s="3">
        <v>0</v>
      </c>
      <c r="F295" s="3">
        <v>215</v>
      </c>
      <c r="G295" s="3">
        <v>205</v>
      </c>
      <c r="H295" s="3">
        <v>0</v>
      </c>
      <c r="I295" s="3">
        <v>0</v>
      </c>
      <c r="J295" s="3">
        <v>0</v>
      </c>
      <c r="K295" s="3">
        <v>0</v>
      </c>
      <c r="L295" s="3">
        <v>1505</v>
      </c>
      <c r="M295" s="3">
        <v>2249</v>
      </c>
      <c r="N295" s="3">
        <v>0</v>
      </c>
      <c r="O295" s="26"/>
    </row>
    <row r="296" spans="1:15" ht="18" customHeight="1" x14ac:dyDescent="0.35">
      <c r="A296" s="9" t="s">
        <v>3</v>
      </c>
      <c r="B296" s="9" t="s">
        <v>323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26"/>
    </row>
    <row r="297" spans="1:15" ht="18" customHeight="1" x14ac:dyDescent="0.35">
      <c r="A297" s="9" t="s">
        <v>95</v>
      </c>
      <c r="B297" s="9" t="s">
        <v>324</v>
      </c>
      <c r="C297" s="3">
        <v>109</v>
      </c>
      <c r="D297" s="3">
        <v>261</v>
      </c>
      <c r="E297" s="3">
        <v>0</v>
      </c>
      <c r="F297" s="3">
        <v>2157</v>
      </c>
      <c r="G297" s="3">
        <v>210</v>
      </c>
      <c r="H297" s="3">
        <v>0</v>
      </c>
      <c r="I297" s="3">
        <v>639</v>
      </c>
      <c r="J297" s="3">
        <v>453</v>
      </c>
      <c r="K297" s="3">
        <v>0</v>
      </c>
      <c r="L297" s="3">
        <v>16196</v>
      </c>
      <c r="M297" s="3">
        <v>13915</v>
      </c>
      <c r="N297" s="3">
        <v>0</v>
      </c>
      <c r="O297" s="26"/>
    </row>
    <row r="298" spans="1:15" s="14" customFormat="1" ht="18" customHeight="1" x14ac:dyDescent="0.35">
      <c r="A298" s="9" t="s">
        <v>54</v>
      </c>
      <c r="B298" s="14" t="s">
        <v>13</v>
      </c>
      <c r="C298" s="4">
        <v>2164</v>
      </c>
      <c r="D298" s="4">
        <v>2692</v>
      </c>
      <c r="E298" s="4">
        <v>0</v>
      </c>
      <c r="F298" s="4">
        <v>2457</v>
      </c>
      <c r="G298" s="4">
        <v>4972</v>
      </c>
      <c r="H298" s="4">
        <v>0</v>
      </c>
      <c r="I298" s="4">
        <v>418</v>
      </c>
      <c r="J298" s="4">
        <v>1660</v>
      </c>
      <c r="K298" s="4">
        <v>0</v>
      </c>
      <c r="L298" s="4">
        <v>44907</v>
      </c>
      <c r="M298" s="4">
        <v>115153</v>
      </c>
      <c r="N298" s="4">
        <v>3</v>
      </c>
      <c r="O298" s="26"/>
    </row>
    <row r="299" spans="1:15" ht="18" customHeight="1" x14ac:dyDescent="0.35">
      <c r="A299" s="9" t="s">
        <v>3</v>
      </c>
      <c r="B299" s="9" t="s">
        <v>263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26"/>
    </row>
    <row r="300" spans="1:15" ht="18" customHeight="1" x14ac:dyDescent="0.35">
      <c r="A300" s="9" t="s">
        <v>3</v>
      </c>
      <c r="B300" s="9" t="s">
        <v>325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26"/>
    </row>
    <row r="301" spans="1:15" ht="18" customHeight="1" x14ac:dyDescent="0.35">
      <c r="A301" s="9" t="s">
        <v>2</v>
      </c>
      <c r="B301" s="9" t="s">
        <v>326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26"/>
    </row>
    <row r="302" spans="1:15" ht="18" customHeight="1" x14ac:dyDescent="0.35">
      <c r="A302" s="9" t="s">
        <v>2</v>
      </c>
      <c r="B302" s="9" t="s">
        <v>327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489</v>
      </c>
      <c r="M302" s="3">
        <v>494</v>
      </c>
      <c r="N302" s="3">
        <v>0</v>
      </c>
      <c r="O302" s="26"/>
    </row>
    <row r="303" spans="1:15" ht="18" customHeight="1" x14ac:dyDescent="0.35">
      <c r="A303" s="9" t="s">
        <v>3</v>
      </c>
      <c r="B303" s="9" t="s">
        <v>328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26"/>
    </row>
    <row r="304" spans="1:15" ht="18" customHeight="1" x14ac:dyDescent="0.35">
      <c r="A304" s="9" t="s">
        <v>3</v>
      </c>
      <c r="B304" s="9" t="s">
        <v>329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26"/>
    </row>
    <row r="305" spans="1:15" ht="18" customHeight="1" x14ac:dyDescent="0.35">
      <c r="A305" s="9" t="s">
        <v>3</v>
      </c>
      <c r="B305" s="9" t="s">
        <v>33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26"/>
    </row>
    <row r="306" spans="1:15" ht="18" customHeight="1" x14ac:dyDescent="0.35">
      <c r="A306" s="9" t="s">
        <v>3</v>
      </c>
      <c r="B306" s="9" t="s">
        <v>331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26"/>
    </row>
    <row r="307" spans="1:15" s="14" customFormat="1" ht="18" customHeight="1" x14ac:dyDescent="0.35">
      <c r="A307" s="9" t="s">
        <v>2</v>
      </c>
      <c r="B307" s="9" t="s">
        <v>332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26"/>
    </row>
    <row r="308" spans="1:15" ht="18" customHeight="1" x14ac:dyDescent="0.35">
      <c r="A308" s="9" t="s">
        <v>2</v>
      </c>
      <c r="B308" s="9" t="s">
        <v>333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26"/>
    </row>
    <row r="309" spans="1:15" ht="18" customHeight="1" x14ac:dyDescent="0.35">
      <c r="A309" s="9" t="s">
        <v>2</v>
      </c>
      <c r="B309" s="9" t="s">
        <v>334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26"/>
    </row>
    <row r="310" spans="1:15" ht="18" customHeight="1" x14ac:dyDescent="0.35">
      <c r="A310" s="9" t="s">
        <v>2</v>
      </c>
      <c r="B310" s="9" t="s">
        <v>335</v>
      </c>
      <c r="C310" s="3">
        <v>0</v>
      </c>
      <c r="D310" s="3">
        <v>0</v>
      </c>
      <c r="E310" s="3">
        <v>0</v>
      </c>
      <c r="F310" s="3">
        <v>54</v>
      </c>
      <c r="G310" s="3">
        <v>140</v>
      </c>
      <c r="H310" s="3">
        <v>0</v>
      </c>
      <c r="I310" s="3">
        <v>0</v>
      </c>
      <c r="J310" s="3">
        <v>0</v>
      </c>
      <c r="K310" s="3">
        <v>0</v>
      </c>
      <c r="L310" s="3">
        <v>819</v>
      </c>
      <c r="M310" s="3">
        <v>881</v>
      </c>
      <c r="N310" s="3">
        <v>0</v>
      </c>
      <c r="O310" s="26"/>
    </row>
    <row r="311" spans="1:15" ht="18" customHeight="1" x14ac:dyDescent="0.35">
      <c r="A311" s="9" t="s">
        <v>2</v>
      </c>
      <c r="B311" s="9" t="s">
        <v>336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26"/>
    </row>
    <row r="312" spans="1:15" ht="18" customHeight="1" x14ac:dyDescent="0.35">
      <c r="A312" s="9" t="s">
        <v>3</v>
      </c>
      <c r="B312" s="9" t="s">
        <v>299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26"/>
    </row>
    <row r="313" spans="1:15" ht="18" customHeight="1" x14ac:dyDescent="0.35">
      <c r="A313" s="9" t="s">
        <v>3</v>
      </c>
      <c r="B313" s="9" t="s">
        <v>337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26"/>
    </row>
    <row r="314" spans="1:15" ht="18" customHeight="1" x14ac:dyDescent="0.35">
      <c r="A314" s="9" t="s">
        <v>3</v>
      </c>
      <c r="B314" s="9" t="s">
        <v>338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26"/>
    </row>
    <row r="315" spans="1:15" ht="18" customHeight="1" x14ac:dyDescent="0.35">
      <c r="A315" s="9" t="s">
        <v>3</v>
      </c>
      <c r="B315" s="9" t="s">
        <v>339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26"/>
    </row>
    <row r="316" spans="1:15" ht="18" customHeight="1" x14ac:dyDescent="0.35">
      <c r="A316" s="9" t="s">
        <v>3</v>
      </c>
      <c r="B316" s="9" t="s">
        <v>34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26"/>
    </row>
    <row r="317" spans="1:15" ht="18" customHeight="1" x14ac:dyDescent="0.35">
      <c r="A317" s="9" t="s">
        <v>3</v>
      </c>
      <c r="B317" s="9" t="s">
        <v>341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26"/>
    </row>
    <row r="318" spans="1:15" ht="18" customHeight="1" x14ac:dyDescent="0.35">
      <c r="A318" s="9" t="s">
        <v>1</v>
      </c>
      <c r="B318" s="9" t="s">
        <v>342</v>
      </c>
      <c r="C318" s="3">
        <v>0</v>
      </c>
      <c r="D318" s="3">
        <v>0</v>
      </c>
      <c r="E318" s="3">
        <v>0</v>
      </c>
      <c r="F318" s="3">
        <v>407</v>
      </c>
      <c r="G318" s="3">
        <v>491</v>
      </c>
      <c r="H318" s="3">
        <v>0</v>
      </c>
      <c r="I318" s="3">
        <v>0</v>
      </c>
      <c r="J318" s="3">
        <v>0</v>
      </c>
      <c r="K318" s="3">
        <v>0</v>
      </c>
      <c r="L318" s="3">
        <v>6433</v>
      </c>
      <c r="M318" s="3">
        <v>69859</v>
      </c>
      <c r="N318" s="3">
        <v>3</v>
      </c>
      <c r="O318" s="26"/>
    </row>
    <row r="319" spans="1:15" ht="18" customHeight="1" x14ac:dyDescent="0.35">
      <c r="A319" s="9" t="s">
        <v>1</v>
      </c>
      <c r="B319" s="9" t="s">
        <v>13</v>
      </c>
      <c r="C319" s="3">
        <v>0</v>
      </c>
      <c r="D319" s="3">
        <v>0</v>
      </c>
      <c r="E319" s="3">
        <v>0</v>
      </c>
      <c r="F319" s="3">
        <v>790</v>
      </c>
      <c r="G319" s="3">
        <v>1984</v>
      </c>
      <c r="H319" s="3">
        <v>0</v>
      </c>
      <c r="I319" s="3">
        <v>418</v>
      </c>
      <c r="J319" s="3">
        <v>1660</v>
      </c>
      <c r="K319" s="3">
        <v>0</v>
      </c>
      <c r="L319" s="3">
        <v>878</v>
      </c>
      <c r="M319" s="3">
        <v>7909</v>
      </c>
      <c r="N319" s="3">
        <v>0</v>
      </c>
      <c r="O319" s="26"/>
    </row>
    <row r="320" spans="1:15" ht="18" customHeight="1" x14ac:dyDescent="0.35">
      <c r="A320" s="9" t="s">
        <v>2</v>
      </c>
      <c r="B320" s="9" t="s">
        <v>343</v>
      </c>
      <c r="C320" s="3">
        <v>0</v>
      </c>
      <c r="D320" s="3">
        <v>0</v>
      </c>
      <c r="E320" s="3">
        <v>0</v>
      </c>
      <c r="F320" s="3">
        <v>144</v>
      </c>
      <c r="G320" s="3">
        <v>536</v>
      </c>
      <c r="H320" s="3">
        <v>0</v>
      </c>
      <c r="I320" s="3">
        <v>0</v>
      </c>
      <c r="J320" s="3">
        <v>0</v>
      </c>
      <c r="K320" s="3">
        <v>0</v>
      </c>
      <c r="L320" s="3">
        <v>974</v>
      </c>
      <c r="M320" s="3">
        <v>144</v>
      </c>
      <c r="N320" s="3">
        <v>0</v>
      </c>
      <c r="O320" s="26"/>
    </row>
    <row r="321" spans="1:15" ht="18" customHeight="1" x14ac:dyDescent="0.35">
      <c r="A321" s="9" t="s">
        <v>2</v>
      </c>
      <c r="B321" s="9" t="s">
        <v>344</v>
      </c>
      <c r="C321" s="3">
        <v>0</v>
      </c>
      <c r="D321" s="3">
        <v>0</v>
      </c>
      <c r="E321" s="3">
        <v>0</v>
      </c>
      <c r="F321" s="3">
        <v>68</v>
      </c>
      <c r="G321" s="3">
        <v>189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26"/>
    </row>
    <row r="322" spans="1:15" ht="18" customHeight="1" x14ac:dyDescent="0.35">
      <c r="A322" s="9" t="s">
        <v>2</v>
      </c>
      <c r="B322" s="9" t="s">
        <v>345</v>
      </c>
      <c r="C322" s="3">
        <v>0</v>
      </c>
      <c r="D322" s="3">
        <v>0</v>
      </c>
      <c r="E322" s="3">
        <v>0</v>
      </c>
      <c r="F322" s="3">
        <v>165</v>
      </c>
      <c r="G322" s="3">
        <v>207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26"/>
    </row>
    <row r="323" spans="1:15" ht="18" customHeight="1" x14ac:dyDescent="0.35">
      <c r="A323" s="9" t="s">
        <v>2</v>
      </c>
      <c r="B323" s="9" t="s">
        <v>346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986</v>
      </c>
      <c r="M323" s="3">
        <v>1100</v>
      </c>
      <c r="N323" s="3">
        <v>0</v>
      </c>
      <c r="O323" s="26"/>
    </row>
    <row r="324" spans="1:15" ht="18" customHeight="1" x14ac:dyDescent="0.35">
      <c r="A324" s="9" t="s">
        <v>2</v>
      </c>
      <c r="B324" s="9" t="s">
        <v>347</v>
      </c>
      <c r="C324" s="3">
        <v>0</v>
      </c>
      <c r="D324" s="3">
        <v>0</v>
      </c>
      <c r="E324" s="3">
        <v>0</v>
      </c>
      <c r="F324" s="3">
        <v>541</v>
      </c>
      <c r="G324" s="3">
        <v>339</v>
      </c>
      <c r="H324" s="3">
        <v>0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26"/>
    </row>
    <row r="325" spans="1:15" ht="18" customHeight="1" x14ac:dyDescent="0.35">
      <c r="A325" s="9" t="s">
        <v>2</v>
      </c>
      <c r="B325" s="9" t="s">
        <v>348</v>
      </c>
      <c r="C325" s="3">
        <v>0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26"/>
    </row>
    <row r="326" spans="1:15" ht="18" customHeight="1" x14ac:dyDescent="0.35">
      <c r="A326" s="9" t="s">
        <v>3</v>
      </c>
      <c r="B326" s="9" t="s">
        <v>349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26"/>
    </row>
    <row r="327" spans="1:15" ht="18" customHeight="1" x14ac:dyDescent="0.35">
      <c r="A327" s="9" t="s">
        <v>3</v>
      </c>
      <c r="B327" s="9" t="s">
        <v>35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26"/>
    </row>
    <row r="328" spans="1:15" ht="18" customHeight="1" x14ac:dyDescent="0.35">
      <c r="A328" s="9" t="s">
        <v>3</v>
      </c>
      <c r="B328" s="9" t="s">
        <v>351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26"/>
    </row>
    <row r="329" spans="1:15" ht="18" customHeight="1" x14ac:dyDescent="0.35">
      <c r="A329" s="9" t="s">
        <v>3</v>
      </c>
      <c r="B329" s="9" t="s">
        <v>352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26"/>
    </row>
    <row r="330" spans="1:15" ht="18" customHeight="1" x14ac:dyDescent="0.35">
      <c r="A330" s="9" t="s">
        <v>3</v>
      </c>
      <c r="B330" s="9" t="s">
        <v>353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26"/>
    </row>
    <row r="331" spans="1:15" s="14" customFormat="1" ht="18" customHeight="1" x14ac:dyDescent="0.35">
      <c r="A331" s="9" t="s">
        <v>3</v>
      </c>
      <c r="B331" s="9" t="s">
        <v>354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26"/>
    </row>
    <row r="332" spans="1:15" ht="18" customHeight="1" x14ac:dyDescent="0.35">
      <c r="A332" s="9" t="s">
        <v>95</v>
      </c>
      <c r="B332" s="9" t="s">
        <v>355</v>
      </c>
      <c r="C332" s="3">
        <v>366</v>
      </c>
      <c r="D332" s="3">
        <v>1144</v>
      </c>
      <c r="E332" s="3">
        <v>0</v>
      </c>
      <c r="F332" s="3">
        <v>205</v>
      </c>
      <c r="G332" s="3">
        <v>1037</v>
      </c>
      <c r="H332" s="3">
        <v>0</v>
      </c>
      <c r="I332" s="3">
        <v>0</v>
      </c>
      <c r="J332" s="3">
        <v>0</v>
      </c>
      <c r="K332" s="3">
        <v>0</v>
      </c>
      <c r="L332" s="3">
        <v>7909</v>
      </c>
      <c r="M332" s="3">
        <v>7320</v>
      </c>
      <c r="N332" s="3">
        <v>0</v>
      </c>
      <c r="O332" s="26"/>
    </row>
    <row r="333" spans="1:15" ht="18" customHeight="1" x14ac:dyDescent="0.35">
      <c r="A333" s="9" t="s">
        <v>85</v>
      </c>
      <c r="B333" s="9" t="s">
        <v>356</v>
      </c>
      <c r="C333" s="3">
        <v>1798</v>
      </c>
      <c r="D333" s="3">
        <v>1548</v>
      </c>
      <c r="E333" s="3">
        <v>0</v>
      </c>
      <c r="F333" s="3">
        <v>83</v>
      </c>
      <c r="G333" s="3">
        <v>49</v>
      </c>
      <c r="H333" s="3">
        <v>0</v>
      </c>
      <c r="I333" s="3">
        <v>0</v>
      </c>
      <c r="J333" s="3">
        <v>0</v>
      </c>
      <c r="K333" s="3">
        <v>0</v>
      </c>
      <c r="L333" s="3">
        <v>25267</v>
      </c>
      <c r="M333" s="3">
        <v>23335</v>
      </c>
      <c r="N333" s="3">
        <v>0</v>
      </c>
      <c r="O333" s="26"/>
    </row>
    <row r="334" spans="1:15" ht="18" customHeight="1" x14ac:dyDescent="0.35">
      <c r="A334" s="9" t="s">
        <v>2</v>
      </c>
      <c r="B334" s="9" t="s">
        <v>357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26"/>
    </row>
    <row r="335" spans="1:15" ht="18" customHeight="1" x14ac:dyDescent="0.35">
      <c r="A335" s="9" t="s">
        <v>2</v>
      </c>
      <c r="B335" s="9" t="s">
        <v>358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26"/>
    </row>
    <row r="336" spans="1:15" ht="18" customHeight="1" x14ac:dyDescent="0.35">
      <c r="A336" s="9" t="s">
        <v>2</v>
      </c>
      <c r="B336" s="9" t="s">
        <v>359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152</v>
      </c>
      <c r="M336" s="3">
        <v>4111</v>
      </c>
      <c r="N336" s="3">
        <v>0</v>
      </c>
      <c r="O336" s="26"/>
    </row>
    <row r="337" spans="1:15" ht="18" customHeight="1" x14ac:dyDescent="0.35">
      <c r="A337" s="9" t="s">
        <v>2</v>
      </c>
      <c r="B337" s="9" t="s">
        <v>360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26"/>
    </row>
    <row r="338" spans="1:15" ht="18" customHeight="1" x14ac:dyDescent="0.35">
      <c r="A338" s="9" t="s">
        <v>54</v>
      </c>
      <c r="B338" s="14" t="s">
        <v>14</v>
      </c>
      <c r="C338" s="4">
        <v>1358</v>
      </c>
      <c r="D338" s="4">
        <v>3442</v>
      </c>
      <c r="E338" s="4">
        <v>0</v>
      </c>
      <c r="F338" s="4">
        <v>5585</v>
      </c>
      <c r="G338" s="4">
        <v>8770</v>
      </c>
      <c r="H338" s="4">
        <v>0</v>
      </c>
      <c r="I338" s="4">
        <v>144</v>
      </c>
      <c r="J338" s="4">
        <v>2308</v>
      </c>
      <c r="K338" s="4">
        <v>0</v>
      </c>
      <c r="L338" s="4">
        <v>34462</v>
      </c>
      <c r="M338" s="4">
        <v>79543</v>
      </c>
      <c r="N338" s="4">
        <v>1</v>
      </c>
      <c r="O338" s="26"/>
    </row>
    <row r="339" spans="1:15" ht="18" customHeight="1" x14ac:dyDescent="0.35">
      <c r="A339" s="9" t="s">
        <v>3</v>
      </c>
      <c r="B339" s="9" t="s">
        <v>361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26"/>
    </row>
    <row r="340" spans="1:15" ht="18" customHeight="1" x14ac:dyDescent="0.35">
      <c r="A340" s="9" t="s">
        <v>2</v>
      </c>
      <c r="B340" s="9" t="s">
        <v>362</v>
      </c>
      <c r="C340" s="3">
        <v>0</v>
      </c>
      <c r="D340" s="3">
        <v>0</v>
      </c>
      <c r="E340" s="3">
        <v>0</v>
      </c>
      <c r="F340" s="3">
        <v>29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026</v>
      </c>
      <c r="M340" s="3">
        <v>3922</v>
      </c>
      <c r="N340" s="3">
        <v>0</v>
      </c>
      <c r="O340" s="26"/>
    </row>
    <row r="341" spans="1:15" ht="18" customHeight="1" x14ac:dyDescent="0.35">
      <c r="A341" s="9" t="s">
        <v>2</v>
      </c>
      <c r="B341" s="9" t="s">
        <v>363</v>
      </c>
      <c r="C341" s="3">
        <v>0</v>
      </c>
      <c r="D341" s="3">
        <v>0</v>
      </c>
      <c r="E341" s="3">
        <v>0</v>
      </c>
      <c r="F341" s="3">
        <v>1524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26"/>
    </row>
    <row r="342" spans="1:15" s="14" customFormat="1" ht="18" customHeight="1" x14ac:dyDescent="0.35">
      <c r="A342" s="9" t="s">
        <v>2</v>
      </c>
      <c r="B342" s="9" t="s">
        <v>364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26"/>
    </row>
    <row r="343" spans="1:15" ht="18" customHeight="1" x14ac:dyDescent="0.35">
      <c r="A343" s="9" t="s">
        <v>3</v>
      </c>
      <c r="B343" s="9" t="s">
        <v>365</v>
      </c>
      <c r="C343" s="3">
        <v>0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26"/>
    </row>
    <row r="344" spans="1:15" ht="18" customHeight="1" x14ac:dyDescent="0.35">
      <c r="A344" s="9" t="s">
        <v>3</v>
      </c>
      <c r="B344" s="9" t="s">
        <v>366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26"/>
    </row>
    <row r="345" spans="1:15" ht="18" customHeight="1" x14ac:dyDescent="0.35">
      <c r="A345" s="9" t="s">
        <v>3</v>
      </c>
      <c r="B345" s="9" t="s">
        <v>367</v>
      </c>
      <c r="C345" s="3">
        <v>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26"/>
    </row>
    <row r="346" spans="1:15" ht="18" customHeight="1" x14ac:dyDescent="0.35">
      <c r="A346" s="9" t="s">
        <v>3</v>
      </c>
      <c r="B346" s="9" t="s">
        <v>368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26"/>
    </row>
    <row r="347" spans="1:15" ht="18" customHeight="1" x14ac:dyDescent="0.35">
      <c r="A347" s="9" t="s">
        <v>3</v>
      </c>
      <c r="B347" s="9" t="s">
        <v>369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26"/>
    </row>
    <row r="348" spans="1:15" ht="18" customHeight="1" x14ac:dyDescent="0.35">
      <c r="A348" s="9" t="s">
        <v>1</v>
      </c>
      <c r="B348" s="9" t="s">
        <v>370</v>
      </c>
      <c r="C348" s="3">
        <v>242</v>
      </c>
      <c r="D348" s="3">
        <v>177</v>
      </c>
      <c r="E348" s="3">
        <v>0</v>
      </c>
      <c r="F348" s="3">
        <v>1603</v>
      </c>
      <c r="G348" s="3">
        <v>377</v>
      </c>
      <c r="H348" s="3">
        <v>0</v>
      </c>
      <c r="I348" s="3">
        <v>0</v>
      </c>
      <c r="J348" s="3">
        <v>0</v>
      </c>
      <c r="K348" s="3">
        <v>0</v>
      </c>
      <c r="L348" s="3">
        <v>8232</v>
      </c>
      <c r="M348" s="3">
        <v>8070</v>
      </c>
      <c r="N348" s="3">
        <v>0</v>
      </c>
      <c r="O348" s="26"/>
    </row>
    <row r="349" spans="1:15" ht="18" customHeight="1" x14ac:dyDescent="0.35">
      <c r="A349" s="9" t="s">
        <v>2</v>
      </c>
      <c r="B349" s="9" t="s">
        <v>371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26"/>
    </row>
    <row r="350" spans="1:15" ht="18" customHeight="1" x14ac:dyDescent="0.35">
      <c r="A350" s="9" t="s">
        <v>2</v>
      </c>
      <c r="B350" s="9" t="s">
        <v>37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26"/>
    </row>
    <row r="351" spans="1:15" ht="18" customHeight="1" x14ac:dyDescent="0.35">
      <c r="A351" s="9" t="s">
        <v>2</v>
      </c>
      <c r="B351" s="9" t="s">
        <v>373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26"/>
    </row>
    <row r="352" spans="1:15" ht="18" customHeight="1" x14ac:dyDescent="0.35">
      <c r="A352" s="9" t="s">
        <v>2</v>
      </c>
      <c r="B352" s="9" t="s">
        <v>374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26"/>
    </row>
    <row r="353" spans="1:15" ht="18" customHeight="1" x14ac:dyDescent="0.35">
      <c r="A353" s="9" t="s">
        <v>2</v>
      </c>
      <c r="B353" s="9" t="s">
        <v>375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26"/>
    </row>
    <row r="354" spans="1:15" ht="18" customHeight="1" x14ac:dyDescent="0.35">
      <c r="A354" s="9" t="s">
        <v>2</v>
      </c>
      <c r="B354" s="9" t="s">
        <v>376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26"/>
    </row>
    <row r="355" spans="1:15" ht="18" customHeight="1" x14ac:dyDescent="0.35">
      <c r="A355" s="9" t="s">
        <v>3</v>
      </c>
      <c r="B355" s="9" t="s">
        <v>377</v>
      </c>
      <c r="C355" s="3">
        <v>0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26"/>
    </row>
    <row r="356" spans="1:15" ht="18" customHeight="1" x14ac:dyDescent="0.35">
      <c r="A356" s="9" t="s">
        <v>3</v>
      </c>
      <c r="B356" s="9" t="s">
        <v>378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26"/>
    </row>
    <row r="357" spans="1:15" ht="18" customHeight="1" x14ac:dyDescent="0.35">
      <c r="A357" s="9" t="s">
        <v>3</v>
      </c>
      <c r="B357" s="9" t="s">
        <v>379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26"/>
    </row>
    <row r="358" spans="1:15" ht="18" customHeight="1" x14ac:dyDescent="0.35">
      <c r="A358" s="9" t="s">
        <v>95</v>
      </c>
      <c r="B358" s="9" t="s">
        <v>380</v>
      </c>
      <c r="C358" s="3">
        <v>430</v>
      </c>
      <c r="D358" s="3">
        <v>1081</v>
      </c>
      <c r="E358" s="3">
        <v>0</v>
      </c>
      <c r="F358" s="3">
        <v>275</v>
      </c>
      <c r="G358" s="3">
        <v>745</v>
      </c>
      <c r="H358" s="3">
        <v>0</v>
      </c>
      <c r="I358" s="3">
        <v>0</v>
      </c>
      <c r="J358" s="3">
        <v>0</v>
      </c>
      <c r="K358" s="3">
        <v>0</v>
      </c>
      <c r="L358" s="3">
        <v>2706</v>
      </c>
      <c r="M358" s="3">
        <v>8093</v>
      </c>
      <c r="N358" s="3">
        <v>0</v>
      </c>
      <c r="O358" s="26"/>
    </row>
    <row r="359" spans="1:15" s="14" customFormat="1" ht="18" customHeight="1" x14ac:dyDescent="0.35">
      <c r="A359" s="9" t="s">
        <v>1</v>
      </c>
      <c r="B359" s="9" t="s">
        <v>381</v>
      </c>
      <c r="C359" s="3">
        <v>102</v>
      </c>
      <c r="D359" s="3">
        <v>341</v>
      </c>
      <c r="E359" s="3">
        <v>0</v>
      </c>
      <c r="F359" s="3">
        <v>62</v>
      </c>
      <c r="G359" s="3">
        <v>515</v>
      </c>
      <c r="H359" s="3">
        <v>0</v>
      </c>
      <c r="I359" s="3">
        <v>144</v>
      </c>
      <c r="J359" s="3">
        <v>2308</v>
      </c>
      <c r="K359" s="3">
        <v>0</v>
      </c>
      <c r="L359" s="3">
        <v>774</v>
      </c>
      <c r="M359" s="3">
        <v>7816</v>
      </c>
      <c r="N359" s="3">
        <v>0</v>
      </c>
      <c r="O359" s="26"/>
    </row>
    <row r="360" spans="1:15" ht="18" customHeight="1" x14ac:dyDescent="0.35">
      <c r="A360" s="9" t="s">
        <v>2</v>
      </c>
      <c r="B360" s="9" t="s">
        <v>382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26"/>
    </row>
    <row r="361" spans="1:15" ht="18" customHeight="1" x14ac:dyDescent="0.35">
      <c r="A361" s="9" t="s">
        <v>2</v>
      </c>
      <c r="B361" s="9" t="s">
        <v>383</v>
      </c>
      <c r="C361" s="3">
        <v>0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26"/>
    </row>
    <row r="362" spans="1:15" ht="18" customHeight="1" x14ac:dyDescent="0.35">
      <c r="A362" s="9" t="s">
        <v>2</v>
      </c>
      <c r="B362" s="9" t="s">
        <v>384</v>
      </c>
      <c r="C362" s="3">
        <v>0</v>
      </c>
      <c r="D362" s="3">
        <v>0</v>
      </c>
      <c r="E362" s="3">
        <v>0</v>
      </c>
      <c r="F362" s="3">
        <v>22</v>
      </c>
      <c r="G362" s="3">
        <v>415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26"/>
    </row>
    <row r="363" spans="1:15" ht="18" customHeight="1" x14ac:dyDescent="0.35">
      <c r="A363" s="9" t="s">
        <v>2</v>
      </c>
      <c r="B363" s="9" t="s">
        <v>385</v>
      </c>
      <c r="C363" s="3">
        <v>0</v>
      </c>
      <c r="D363" s="3">
        <v>0</v>
      </c>
      <c r="E363" s="3">
        <v>0</v>
      </c>
      <c r="F363" s="3">
        <v>405</v>
      </c>
      <c r="G363" s="3">
        <v>37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26"/>
    </row>
    <row r="364" spans="1:15" ht="18" customHeight="1" x14ac:dyDescent="0.35">
      <c r="A364" s="9" t="s">
        <v>2</v>
      </c>
      <c r="B364" s="9" t="s">
        <v>386</v>
      </c>
      <c r="C364" s="3">
        <v>0</v>
      </c>
      <c r="D364" s="3">
        <v>0</v>
      </c>
      <c r="E364" s="3">
        <v>0</v>
      </c>
      <c r="F364" s="3">
        <v>387</v>
      </c>
      <c r="G364" s="3">
        <v>189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26"/>
    </row>
    <row r="365" spans="1:15" ht="18" customHeight="1" x14ac:dyDescent="0.35">
      <c r="A365" s="9" t="s">
        <v>2</v>
      </c>
      <c r="B365" s="9" t="s">
        <v>387</v>
      </c>
      <c r="C365" s="3">
        <v>0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26"/>
    </row>
    <row r="366" spans="1:15" ht="18" customHeight="1" x14ac:dyDescent="0.35">
      <c r="A366" s="9" t="s">
        <v>2</v>
      </c>
      <c r="B366" s="9" t="s">
        <v>388</v>
      </c>
      <c r="C366" s="3">
        <v>0</v>
      </c>
      <c r="D366" s="3">
        <v>0</v>
      </c>
      <c r="E366" s="3">
        <v>0</v>
      </c>
      <c r="F366" s="3">
        <v>509</v>
      </c>
      <c r="G366" s="3">
        <v>714</v>
      </c>
      <c r="H366" s="3">
        <v>0</v>
      </c>
      <c r="I366" s="3">
        <v>0</v>
      </c>
      <c r="J366" s="3">
        <v>0</v>
      </c>
      <c r="K366" s="3">
        <v>0</v>
      </c>
      <c r="L366" s="3">
        <v>184</v>
      </c>
      <c r="M366" s="3">
        <v>1455</v>
      </c>
      <c r="N366" s="3">
        <v>0</v>
      </c>
      <c r="O366" s="26"/>
    </row>
    <row r="367" spans="1:15" ht="18" customHeight="1" x14ac:dyDescent="0.35">
      <c r="A367" s="9" t="s">
        <v>2</v>
      </c>
      <c r="B367" s="9" t="s">
        <v>389</v>
      </c>
      <c r="C367" s="3">
        <v>0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26"/>
    </row>
    <row r="368" spans="1:15" ht="18" customHeight="1" x14ac:dyDescent="0.35">
      <c r="A368" s="9" t="s">
        <v>3</v>
      </c>
      <c r="B368" s="9" t="s">
        <v>390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26"/>
    </row>
    <row r="369" spans="1:15" ht="18" customHeight="1" x14ac:dyDescent="0.35">
      <c r="A369" s="9" t="s">
        <v>3</v>
      </c>
      <c r="B369" s="9" t="s">
        <v>391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26"/>
    </row>
    <row r="370" spans="1:15" ht="18" customHeight="1" x14ac:dyDescent="0.35">
      <c r="A370" s="9" t="s">
        <v>3</v>
      </c>
      <c r="B370" s="9" t="s">
        <v>392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26"/>
    </row>
    <row r="371" spans="1:15" ht="18" customHeight="1" x14ac:dyDescent="0.35">
      <c r="A371" s="9" t="s">
        <v>95</v>
      </c>
      <c r="B371" s="9" t="s">
        <v>393</v>
      </c>
      <c r="C371" s="3">
        <v>96</v>
      </c>
      <c r="D371" s="3">
        <v>847</v>
      </c>
      <c r="E371" s="3">
        <v>0</v>
      </c>
      <c r="F371" s="3">
        <v>418</v>
      </c>
      <c r="G371" s="3">
        <v>1660</v>
      </c>
      <c r="H371" s="3">
        <v>0</v>
      </c>
      <c r="I371" s="3">
        <v>0</v>
      </c>
      <c r="J371" s="3">
        <v>0</v>
      </c>
      <c r="K371" s="3">
        <v>0</v>
      </c>
      <c r="L371" s="3">
        <v>1669</v>
      </c>
      <c r="M371" s="3">
        <v>9415</v>
      </c>
      <c r="N371" s="3">
        <v>1</v>
      </c>
      <c r="O371" s="26"/>
    </row>
    <row r="372" spans="1:15" ht="18" customHeight="1" x14ac:dyDescent="0.35">
      <c r="A372" s="9" t="s">
        <v>95</v>
      </c>
      <c r="B372" s="9" t="s">
        <v>394</v>
      </c>
      <c r="C372" s="3">
        <v>352</v>
      </c>
      <c r="D372" s="3">
        <v>449</v>
      </c>
      <c r="E372" s="3">
        <v>0</v>
      </c>
      <c r="F372" s="3">
        <v>115</v>
      </c>
      <c r="G372" s="3">
        <v>1374</v>
      </c>
      <c r="H372" s="3">
        <v>0</v>
      </c>
      <c r="I372" s="3">
        <v>0</v>
      </c>
      <c r="J372" s="3">
        <v>0</v>
      </c>
      <c r="K372" s="3">
        <v>0</v>
      </c>
      <c r="L372" s="3">
        <v>5037</v>
      </c>
      <c r="M372" s="3">
        <v>9800</v>
      </c>
      <c r="N372" s="3">
        <v>0</v>
      </c>
      <c r="O372" s="26"/>
    </row>
    <row r="373" spans="1:15" ht="18" customHeight="1" x14ac:dyDescent="0.35">
      <c r="A373" s="9" t="s">
        <v>40</v>
      </c>
      <c r="B373" s="9" t="s">
        <v>381</v>
      </c>
      <c r="C373" s="3">
        <v>136</v>
      </c>
      <c r="D373" s="3">
        <v>547</v>
      </c>
      <c r="E373" s="3">
        <v>0</v>
      </c>
      <c r="F373" s="3">
        <v>41</v>
      </c>
      <c r="G373" s="3">
        <v>34</v>
      </c>
      <c r="H373" s="3">
        <v>0</v>
      </c>
      <c r="I373" s="3">
        <v>0</v>
      </c>
      <c r="J373" s="3">
        <v>0</v>
      </c>
      <c r="K373" s="3">
        <v>0</v>
      </c>
      <c r="L373" s="3">
        <v>14834</v>
      </c>
      <c r="M373" s="3">
        <v>30972</v>
      </c>
      <c r="N373" s="3">
        <v>0</v>
      </c>
      <c r="O373" s="26"/>
    </row>
    <row r="374" spans="1:15" ht="18" customHeight="1" x14ac:dyDescent="0.35">
      <c r="A374" s="9" t="s">
        <v>2</v>
      </c>
      <c r="B374" s="9" t="s">
        <v>395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26"/>
    </row>
    <row r="375" spans="1:15" ht="18" customHeight="1" x14ac:dyDescent="0.35">
      <c r="A375" s="9" t="s">
        <v>2</v>
      </c>
      <c r="B375" s="9" t="s">
        <v>396</v>
      </c>
      <c r="C375" s="3">
        <v>0</v>
      </c>
      <c r="D375" s="3">
        <v>0</v>
      </c>
      <c r="E375" s="3">
        <v>0</v>
      </c>
      <c r="F375" s="3">
        <v>195</v>
      </c>
      <c r="G375" s="3">
        <v>1009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26"/>
    </row>
    <row r="376" spans="1:15" ht="18" customHeight="1" x14ac:dyDescent="0.35">
      <c r="A376" s="9" t="s">
        <v>2</v>
      </c>
      <c r="B376" s="9" t="s">
        <v>397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26"/>
    </row>
    <row r="377" spans="1:15" ht="18" customHeight="1" x14ac:dyDescent="0.35">
      <c r="A377" s="9" t="s">
        <v>2</v>
      </c>
      <c r="B377" s="9" t="s">
        <v>398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26"/>
    </row>
    <row r="378" spans="1:15" ht="18" customHeight="1" x14ac:dyDescent="0.35">
      <c r="A378" s="9" t="s">
        <v>54</v>
      </c>
      <c r="B378" s="14" t="s">
        <v>15</v>
      </c>
      <c r="C378" s="4">
        <v>1460</v>
      </c>
      <c r="D378" s="4">
        <v>4399</v>
      </c>
      <c r="E378" s="4">
        <v>0</v>
      </c>
      <c r="F378" s="4">
        <v>7186</v>
      </c>
      <c r="G378" s="4">
        <v>9928</v>
      </c>
      <c r="H378" s="4">
        <v>0</v>
      </c>
      <c r="I378" s="4">
        <v>1410</v>
      </c>
      <c r="J378" s="4">
        <v>2024</v>
      </c>
      <c r="K378" s="4">
        <v>0</v>
      </c>
      <c r="L378" s="4">
        <v>39641</v>
      </c>
      <c r="M378" s="4">
        <v>105147</v>
      </c>
      <c r="N378" s="4">
        <v>0</v>
      </c>
      <c r="O378" s="26"/>
    </row>
    <row r="379" spans="1:15" ht="18" customHeight="1" x14ac:dyDescent="0.35">
      <c r="A379" s="9" t="s">
        <v>3</v>
      </c>
      <c r="B379" s="9" t="s">
        <v>399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26"/>
    </row>
    <row r="380" spans="1:15" s="14" customFormat="1" ht="18" customHeight="1" x14ac:dyDescent="0.35">
      <c r="A380" s="9" t="s">
        <v>1</v>
      </c>
      <c r="B380" s="9" t="s">
        <v>400</v>
      </c>
      <c r="C380" s="3">
        <v>0</v>
      </c>
      <c r="D380" s="3">
        <v>0</v>
      </c>
      <c r="E380" s="3">
        <v>0</v>
      </c>
      <c r="F380" s="3">
        <v>2694</v>
      </c>
      <c r="G380" s="3">
        <v>1110</v>
      </c>
      <c r="H380" s="3">
        <v>0</v>
      </c>
      <c r="I380" s="3">
        <v>945</v>
      </c>
      <c r="J380" s="3">
        <v>1549</v>
      </c>
      <c r="K380" s="3">
        <v>0</v>
      </c>
      <c r="L380" s="3">
        <v>185</v>
      </c>
      <c r="M380" s="3">
        <v>1141</v>
      </c>
      <c r="N380" s="3">
        <v>0</v>
      </c>
      <c r="O380" s="26"/>
    </row>
    <row r="381" spans="1:15" ht="18" customHeight="1" x14ac:dyDescent="0.35">
      <c r="A381" s="9" t="s">
        <v>8</v>
      </c>
      <c r="B381" s="9" t="s">
        <v>401</v>
      </c>
      <c r="C381" s="3">
        <v>137</v>
      </c>
      <c r="D381" s="3">
        <v>1170</v>
      </c>
      <c r="E381" s="3">
        <v>0</v>
      </c>
      <c r="F381" s="3">
        <v>96</v>
      </c>
      <c r="G381" s="3">
        <v>1246</v>
      </c>
      <c r="H381" s="3">
        <v>0</v>
      </c>
      <c r="I381" s="3">
        <v>0</v>
      </c>
      <c r="J381" s="3">
        <v>0</v>
      </c>
      <c r="K381" s="3">
        <v>0</v>
      </c>
      <c r="L381" s="3">
        <v>3165</v>
      </c>
      <c r="M381" s="3">
        <v>2869</v>
      </c>
      <c r="N381" s="3">
        <v>0</v>
      </c>
      <c r="O381" s="26"/>
    </row>
    <row r="382" spans="1:15" ht="18" customHeight="1" x14ac:dyDescent="0.35">
      <c r="A382" s="9" t="s">
        <v>2</v>
      </c>
      <c r="B382" s="9" t="s">
        <v>402</v>
      </c>
      <c r="C382" s="3">
        <v>0</v>
      </c>
      <c r="D382" s="3">
        <v>0</v>
      </c>
      <c r="E382" s="3">
        <v>0</v>
      </c>
      <c r="F382" s="3">
        <v>7</v>
      </c>
      <c r="G382" s="3">
        <v>496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26"/>
    </row>
    <row r="383" spans="1:15" ht="18" customHeight="1" x14ac:dyDescent="0.35">
      <c r="A383" s="9" t="s">
        <v>2</v>
      </c>
      <c r="B383" s="9" t="s">
        <v>403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26"/>
    </row>
    <row r="384" spans="1:15" ht="18" customHeight="1" x14ac:dyDescent="0.35">
      <c r="A384" s="9" t="s">
        <v>3</v>
      </c>
      <c r="B384" s="9" t="s">
        <v>404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26"/>
    </row>
    <row r="385" spans="1:15" ht="18" customHeight="1" x14ac:dyDescent="0.35">
      <c r="A385" s="9" t="s">
        <v>3</v>
      </c>
      <c r="B385" s="9" t="s">
        <v>405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26"/>
    </row>
    <row r="386" spans="1:15" ht="18" customHeight="1" x14ac:dyDescent="0.35">
      <c r="A386" s="9" t="s">
        <v>3</v>
      </c>
      <c r="B386" s="9" t="s">
        <v>406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26"/>
    </row>
    <row r="387" spans="1:15" ht="18" customHeight="1" x14ac:dyDescent="0.35">
      <c r="A387" s="9" t="s">
        <v>3</v>
      </c>
      <c r="B387" s="9" t="s">
        <v>407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26"/>
    </row>
    <row r="388" spans="1:15" ht="18" customHeight="1" x14ac:dyDescent="0.35">
      <c r="A388" s="9" t="s">
        <v>2</v>
      </c>
      <c r="B388" s="9" t="s">
        <v>408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26"/>
    </row>
    <row r="389" spans="1:15" ht="18" customHeight="1" x14ac:dyDescent="0.35">
      <c r="A389" s="9" t="s">
        <v>2</v>
      </c>
      <c r="B389" s="9" t="s">
        <v>409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26"/>
    </row>
    <row r="390" spans="1:15" ht="18" customHeight="1" x14ac:dyDescent="0.35">
      <c r="A390" s="9" t="s">
        <v>2</v>
      </c>
      <c r="B390" s="9" t="s">
        <v>410</v>
      </c>
      <c r="C390" s="3">
        <v>0</v>
      </c>
      <c r="D390" s="3">
        <v>0</v>
      </c>
      <c r="E390" s="3">
        <v>0</v>
      </c>
      <c r="F390" s="3">
        <v>296</v>
      </c>
      <c r="G390" s="3">
        <v>93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26"/>
    </row>
    <row r="391" spans="1:15" ht="18" customHeight="1" x14ac:dyDescent="0.35">
      <c r="A391" s="9" t="s">
        <v>2</v>
      </c>
      <c r="B391" s="9" t="s">
        <v>411</v>
      </c>
      <c r="C391" s="3">
        <v>0</v>
      </c>
      <c r="D391" s="3">
        <v>0</v>
      </c>
      <c r="E391" s="3">
        <v>0</v>
      </c>
      <c r="F391" s="3">
        <v>185</v>
      </c>
      <c r="G391" s="3">
        <v>229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26"/>
    </row>
    <row r="392" spans="1:15" s="14" customFormat="1" ht="18" customHeight="1" x14ac:dyDescent="0.35">
      <c r="A392" s="9" t="s">
        <v>2</v>
      </c>
      <c r="B392" s="9" t="s">
        <v>412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26"/>
    </row>
    <row r="393" spans="1:15" ht="18" customHeight="1" x14ac:dyDescent="0.35">
      <c r="A393" s="9" t="s">
        <v>2</v>
      </c>
      <c r="B393" s="9" t="s">
        <v>413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26"/>
    </row>
    <row r="394" spans="1:15" ht="18" customHeight="1" x14ac:dyDescent="0.35">
      <c r="A394" s="9" t="s">
        <v>2</v>
      </c>
      <c r="B394" s="9" t="s">
        <v>414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26"/>
    </row>
    <row r="395" spans="1:15" ht="18" customHeight="1" x14ac:dyDescent="0.35">
      <c r="A395" s="9" t="s">
        <v>2</v>
      </c>
      <c r="B395" s="9" t="s">
        <v>415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26"/>
    </row>
    <row r="396" spans="1:15" ht="18" customHeight="1" x14ac:dyDescent="0.35">
      <c r="A396" s="9" t="s">
        <v>2</v>
      </c>
      <c r="B396" s="9" t="s">
        <v>416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26"/>
    </row>
    <row r="397" spans="1:15" ht="18" customHeight="1" x14ac:dyDescent="0.35">
      <c r="A397" s="9" t="s">
        <v>2</v>
      </c>
      <c r="B397" s="9" t="s">
        <v>417</v>
      </c>
      <c r="C397" s="3">
        <v>0</v>
      </c>
      <c r="D397" s="3">
        <v>0</v>
      </c>
      <c r="E397" s="3">
        <v>0</v>
      </c>
      <c r="F397" s="3">
        <v>286</v>
      </c>
      <c r="G397" s="3">
        <v>179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26"/>
    </row>
    <row r="398" spans="1:15" s="14" customFormat="1" ht="18" customHeight="1" x14ac:dyDescent="0.35">
      <c r="A398" s="9" t="s">
        <v>2</v>
      </c>
      <c r="B398" s="9" t="s">
        <v>418</v>
      </c>
      <c r="C398" s="3">
        <v>0</v>
      </c>
      <c r="D398" s="3">
        <v>0</v>
      </c>
      <c r="E398" s="3">
        <v>0</v>
      </c>
      <c r="F398" s="3">
        <v>724</v>
      </c>
      <c r="G398" s="3">
        <v>771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26"/>
    </row>
    <row r="399" spans="1:15" ht="18" customHeight="1" x14ac:dyDescent="0.35">
      <c r="A399" s="9" t="s">
        <v>2</v>
      </c>
      <c r="B399" s="9" t="s">
        <v>419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26"/>
    </row>
    <row r="400" spans="1:15" ht="18" customHeight="1" x14ac:dyDescent="0.35">
      <c r="A400" s="9" t="s">
        <v>3</v>
      </c>
      <c r="B400" s="9" t="s">
        <v>42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26"/>
    </row>
    <row r="401" spans="1:15" ht="18" customHeight="1" x14ac:dyDescent="0.35">
      <c r="A401" s="9" t="s">
        <v>3</v>
      </c>
      <c r="B401" s="9" t="s">
        <v>421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26"/>
    </row>
    <row r="402" spans="1:15" ht="18" customHeight="1" x14ac:dyDescent="0.35">
      <c r="A402" s="9" t="s">
        <v>3</v>
      </c>
      <c r="B402" s="9" t="s">
        <v>422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26"/>
    </row>
    <row r="403" spans="1:15" ht="18" customHeight="1" x14ac:dyDescent="0.35">
      <c r="A403" s="9" t="s">
        <v>3</v>
      </c>
      <c r="B403" s="9" t="s">
        <v>423</v>
      </c>
      <c r="C403" s="3">
        <v>0</v>
      </c>
      <c r="D403" s="3">
        <v>0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26"/>
    </row>
    <row r="404" spans="1:15" ht="18" customHeight="1" x14ac:dyDescent="0.35">
      <c r="A404" s="9" t="s">
        <v>95</v>
      </c>
      <c r="B404" s="9" t="s">
        <v>424</v>
      </c>
      <c r="C404" s="3">
        <v>154</v>
      </c>
      <c r="D404" s="3">
        <v>666</v>
      </c>
      <c r="E404" s="3">
        <v>0</v>
      </c>
      <c r="F404" s="3">
        <v>393</v>
      </c>
      <c r="G404" s="3">
        <v>694</v>
      </c>
      <c r="H404" s="3">
        <v>0</v>
      </c>
      <c r="I404" s="3">
        <v>465</v>
      </c>
      <c r="J404" s="3">
        <v>475</v>
      </c>
      <c r="K404" s="3">
        <v>0</v>
      </c>
      <c r="L404" s="3">
        <v>4344</v>
      </c>
      <c r="M404" s="3">
        <v>11325</v>
      </c>
      <c r="N404" s="3">
        <v>0</v>
      </c>
      <c r="O404" s="26"/>
    </row>
    <row r="405" spans="1:15" ht="18" customHeight="1" x14ac:dyDescent="0.35">
      <c r="A405" s="9" t="s">
        <v>2</v>
      </c>
      <c r="B405" s="9" t="s">
        <v>425</v>
      </c>
      <c r="C405" s="3">
        <v>0</v>
      </c>
      <c r="D405" s="3">
        <v>0</v>
      </c>
      <c r="E405" s="3">
        <v>0</v>
      </c>
      <c r="F405" s="3">
        <v>10</v>
      </c>
      <c r="G405" s="3">
        <v>173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26"/>
    </row>
    <row r="406" spans="1:15" ht="18" customHeight="1" x14ac:dyDescent="0.35">
      <c r="A406" s="9" t="s">
        <v>2</v>
      </c>
      <c r="B406" s="9" t="s">
        <v>426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26"/>
    </row>
    <row r="407" spans="1:15" ht="18" customHeight="1" x14ac:dyDescent="0.35">
      <c r="A407" s="9" t="s">
        <v>2</v>
      </c>
      <c r="B407" s="9" t="s">
        <v>427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26"/>
    </row>
    <row r="408" spans="1:15" ht="18" customHeight="1" x14ac:dyDescent="0.35">
      <c r="A408" s="9" t="s">
        <v>2</v>
      </c>
      <c r="B408" s="9" t="s">
        <v>428</v>
      </c>
      <c r="C408" s="3">
        <v>0</v>
      </c>
      <c r="D408" s="3">
        <v>0</v>
      </c>
      <c r="E408" s="3">
        <v>0</v>
      </c>
      <c r="F408" s="3">
        <v>221</v>
      </c>
      <c r="G408" s="3">
        <v>14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26"/>
    </row>
    <row r="409" spans="1:15" ht="18" customHeight="1" x14ac:dyDescent="0.35">
      <c r="A409" s="9" t="s">
        <v>2</v>
      </c>
      <c r="B409" s="9" t="s">
        <v>429</v>
      </c>
      <c r="C409" s="3">
        <v>0</v>
      </c>
      <c r="D409" s="3">
        <v>0</v>
      </c>
      <c r="E409" s="3">
        <v>0</v>
      </c>
      <c r="F409" s="3">
        <v>302</v>
      </c>
      <c r="G409" s="3">
        <v>109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26"/>
    </row>
    <row r="410" spans="1:15" s="14" customFormat="1" ht="18" customHeight="1" x14ac:dyDescent="0.35">
      <c r="A410" s="9" t="s">
        <v>3</v>
      </c>
      <c r="B410" s="9" t="s">
        <v>430</v>
      </c>
      <c r="C410" s="3">
        <v>0</v>
      </c>
      <c r="D410" s="3">
        <v>0</v>
      </c>
      <c r="E410" s="3">
        <v>0</v>
      </c>
      <c r="F410" s="3">
        <v>41</v>
      </c>
      <c r="G410" s="3">
        <v>191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26"/>
    </row>
    <row r="411" spans="1:15" ht="18" customHeight="1" x14ac:dyDescent="0.35">
      <c r="A411" s="9" t="s">
        <v>3</v>
      </c>
      <c r="B411" s="9" t="s">
        <v>431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26"/>
    </row>
    <row r="412" spans="1:15" ht="18" customHeight="1" x14ac:dyDescent="0.35">
      <c r="A412" s="9" t="s">
        <v>3</v>
      </c>
      <c r="B412" s="9" t="s">
        <v>432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26"/>
    </row>
    <row r="413" spans="1:15" ht="18" customHeight="1" x14ac:dyDescent="0.35">
      <c r="A413" s="9" t="s">
        <v>95</v>
      </c>
      <c r="B413" s="9" t="s">
        <v>433</v>
      </c>
      <c r="C413" s="3">
        <v>558</v>
      </c>
      <c r="D413" s="3">
        <v>386</v>
      </c>
      <c r="E413" s="3">
        <v>0</v>
      </c>
      <c r="F413" s="3">
        <v>1206</v>
      </c>
      <c r="G413" s="3">
        <v>933</v>
      </c>
      <c r="H413" s="3">
        <v>0</v>
      </c>
      <c r="I413" s="3">
        <v>0</v>
      </c>
      <c r="J413" s="3">
        <v>0</v>
      </c>
      <c r="K413" s="3">
        <v>0</v>
      </c>
      <c r="L413" s="3">
        <v>13951</v>
      </c>
      <c r="M413" s="3">
        <v>41207</v>
      </c>
      <c r="N413" s="3">
        <v>0</v>
      </c>
      <c r="O413" s="26"/>
    </row>
    <row r="414" spans="1:15" ht="18" customHeight="1" x14ac:dyDescent="0.35">
      <c r="A414" s="9" t="s">
        <v>8</v>
      </c>
      <c r="B414" s="9" t="s">
        <v>434</v>
      </c>
      <c r="C414" s="3">
        <v>179</v>
      </c>
      <c r="D414" s="3">
        <v>387</v>
      </c>
      <c r="E414" s="3">
        <v>0</v>
      </c>
      <c r="F414" s="3">
        <v>171</v>
      </c>
      <c r="G414" s="3">
        <v>47</v>
      </c>
      <c r="H414" s="3">
        <v>0</v>
      </c>
      <c r="I414" s="3">
        <v>0</v>
      </c>
      <c r="J414" s="3">
        <v>0</v>
      </c>
      <c r="K414" s="3">
        <v>0</v>
      </c>
      <c r="L414" s="3">
        <v>3593</v>
      </c>
      <c r="M414" s="3">
        <v>1308</v>
      </c>
      <c r="N414" s="3">
        <v>0</v>
      </c>
      <c r="O414" s="26"/>
    </row>
    <row r="415" spans="1:15" ht="18" customHeight="1" x14ac:dyDescent="0.35">
      <c r="A415" s="9" t="s">
        <v>8</v>
      </c>
      <c r="B415" s="9" t="s">
        <v>435</v>
      </c>
      <c r="C415" s="3">
        <v>172</v>
      </c>
      <c r="D415" s="3">
        <v>199</v>
      </c>
      <c r="E415" s="3">
        <v>0</v>
      </c>
      <c r="F415" s="3">
        <v>88</v>
      </c>
      <c r="G415" s="3">
        <v>79</v>
      </c>
      <c r="H415" s="3">
        <v>0</v>
      </c>
      <c r="I415" s="3">
        <v>0</v>
      </c>
      <c r="J415" s="3">
        <v>0</v>
      </c>
      <c r="K415" s="3">
        <v>0</v>
      </c>
      <c r="L415" s="3">
        <v>3233</v>
      </c>
      <c r="M415" s="3">
        <v>3181</v>
      </c>
      <c r="N415" s="3">
        <v>0</v>
      </c>
      <c r="O415" s="26"/>
    </row>
    <row r="416" spans="1:15" ht="18" customHeight="1" x14ac:dyDescent="0.35">
      <c r="A416" s="9" t="s">
        <v>8</v>
      </c>
      <c r="B416" s="9" t="s">
        <v>436</v>
      </c>
      <c r="C416" s="3">
        <v>70</v>
      </c>
      <c r="D416" s="3">
        <v>606</v>
      </c>
      <c r="E416" s="3">
        <v>0</v>
      </c>
      <c r="F416" s="3">
        <v>157</v>
      </c>
      <c r="G416" s="3">
        <v>1272</v>
      </c>
      <c r="H416" s="3">
        <v>0</v>
      </c>
      <c r="I416" s="3">
        <v>0</v>
      </c>
      <c r="J416" s="3">
        <v>0</v>
      </c>
      <c r="K416" s="3">
        <v>0</v>
      </c>
      <c r="L416" s="3">
        <v>2756</v>
      </c>
      <c r="M416" s="3">
        <v>4143</v>
      </c>
      <c r="N416" s="3">
        <v>0</v>
      </c>
      <c r="O416" s="26"/>
    </row>
    <row r="417" spans="1:15" ht="18" customHeight="1" x14ac:dyDescent="0.35">
      <c r="A417" s="9" t="s">
        <v>85</v>
      </c>
      <c r="B417" s="9" t="s">
        <v>400</v>
      </c>
      <c r="C417" s="3">
        <v>190</v>
      </c>
      <c r="D417" s="3">
        <v>985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8414</v>
      </c>
      <c r="M417" s="3">
        <v>39973</v>
      </c>
      <c r="N417" s="3">
        <v>0</v>
      </c>
      <c r="O417" s="26"/>
    </row>
    <row r="418" spans="1:15" ht="18" customHeight="1" x14ac:dyDescent="0.35">
      <c r="A418" s="9" t="s">
        <v>2</v>
      </c>
      <c r="B418" s="9" t="s">
        <v>437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26"/>
    </row>
    <row r="419" spans="1:15" ht="18" customHeight="1" x14ac:dyDescent="0.35">
      <c r="A419" s="9" t="s">
        <v>2</v>
      </c>
      <c r="B419" s="9" t="s">
        <v>438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26"/>
    </row>
    <row r="420" spans="1:15" ht="18" customHeight="1" x14ac:dyDescent="0.35">
      <c r="A420" s="9" t="s">
        <v>2</v>
      </c>
      <c r="B420" s="9" t="s">
        <v>439</v>
      </c>
      <c r="C420" s="3">
        <v>0</v>
      </c>
      <c r="D420" s="3">
        <v>0</v>
      </c>
      <c r="E420" s="3">
        <v>0</v>
      </c>
      <c r="F420" s="3">
        <v>146</v>
      </c>
      <c r="G420" s="3">
        <v>248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26"/>
    </row>
    <row r="421" spans="1:15" ht="18" customHeight="1" x14ac:dyDescent="0.35">
      <c r="A421" s="9" t="s">
        <v>2</v>
      </c>
      <c r="B421" s="9" t="s">
        <v>440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26"/>
    </row>
    <row r="422" spans="1:15" ht="18" customHeight="1" x14ac:dyDescent="0.35">
      <c r="A422" s="9" t="s">
        <v>2</v>
      </c>
      <c r="B422" s="9" t="s">
        <v>441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26"/>
    </row>
    <row r="423" spans="1:15" ht="18" customHeight="1" x14ac:dyDescent="0.35">
      <c r="A423" s="9" t="s">
        <v>2</v>
      </c>
      <c r="B423" s="9" t="s">
        <v>442</v>
      </c>
      <c r="C423" s="3">
        <v>0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26"/>
    </row>
    <row r="424" spans="1:15" ht="18" customHeight="1" x14ac:dyDescent="0.35">
      <c r="A424" s="9" t="s">
        <v>2</v>
      </c>
      <c r="B424" s="9" t="s">
        <v>443</v>
      </c>
      <c r="C424" s="3">
        <v>0</v>
      </c>
      <c r="D424" s="3">
        <v>0</v>
      </c>
      <c r="E424" s="3">
        <v>0</v>
      </c>
      <c r="F424" s="3">
        <v>163</v>
      </c>
      <c r="G424" s="3">
        <v>361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26"/>
    </row>
    <row r="425" spans="1:15" ht="18" customHeight="1" x14ac:dyDescent="0.35">
      <c r="A425" s="9" t="s">
        <v>54</v>
      </c>
      <c r="B425" s="14" t="s">
        <v>16</v>
      </c>
      <c r="C425" s="4">
        <v>799</v>
      </c>
      <c r="D425" s="4">
        <v>1913</v>
      </c>
      <c r="E425" s="4">
        <v>0</v>
      </c>
      <c r="F425" s="4">
        <v>2682</v>
      </c>
      <c r="G425" s="4">
        <v>2628</v>
      </c>
      <c r="H425" s="4">
        <v>0</v>
      </c>
      <c r="I425" s="4">
        <v>0</v>
      </c>
      <c r="J425" s="4">
        <v>0</v>
      </c>
      <c r="K425" s="4">
        <v>0</v>
      </c>
      <c r="L425" s="4">
        <v>32701</v>
      </c>
      <c r="M425" s="4">
        <v>65789</v>
      </c>
      <c r="N425" s="4">
        <v>0</v>
      </c>
      <c r="O425" s="26"/>
    </row>
    <row r="426" spans="1:15" ht="18" customHeight="1" x14ac:dyDescent="0.35">
      <c r="A426" s="9" t="s">
        <v>3</v>
      </c>
      <c r="B426" s="9" t="s">
        <v>444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26"/>
    </row>
    <row r="427" spans="1:15" s="14" customFormat="1" ht="18" customHeight="1" x14ac:dyDescent="0.35">
      <c r="A427" s="9" t="s">
        <v>1</v>
      </c>
      <c r="B427" s="9" t="s">
        <v>445</v>
      </c>
      <c r="C427" s="3">
        <v>193</v>
      </c>
      <c r="D427" s="3">
        <v>274</v>
      </c>
      <c r="E427" s="3">
        <v>0</v>
      </c>
      <c r="F427" s="3">
        <v>986</v>
      </c>
      <c r="G427" s="3">
        <v>342</v>
      </c>
      <c r="H427" s="3">
        <v>0</v>
      </c>
      <c r="I427" s="3">
        <v>0</v>
      </c>
      <c r="J427" s="3">
        <v>0</v>
      </c>
      <c r="K427" s="3">
        <v>0</v>
      </c>
      <c r="L427" s="3">
        <v>11395</v>
      </c>
      <c r="M427" s="3">
        <v>4741</v>
      </c>
      <c r="N427" s="3">
        <v>0</v>
      </c>
      <c r="O427" s="26"/>
    </row>
    <row r="428" spans="1:15" ht="18" customHeight="1" x14ac:dyDescent="0.35">
      <c r="A428" s="9" t="s">
        <v>2</v>
      </c>
      <c r="B428" s="9" t="s">
        <v>446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26"/>
    </row>
    <row r="429" spans="1:15" ht="18" customHeight="1" x14ac:dyDescent="0.35">
      <c r="A429" s="9" t="s">
        <v>2</v>
      </c>
      <c r="B429" s="9" t="s">
        <v>447</v>
      </c>
      <c r="C429" s="3">
        <v>0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26"/>
    </row>
    <row r="430" spans="1:15" ht="18" customHeight="1" x14ac:dyDescent="0.35">
      <c r="A430" s="9" t="s">
        <v>3</v>
      </c>
      <c r="B430" s="9" t="s">
        <v>448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26"/>
    </row>
    <row r="431" spans="1:15" ht="18" customHeight="1" x14ac:dyDescent="0.35">
      <c r="A431" s="9" t="s">
        <v>3</v>
      </c>
      <c r="B431" s="9" t="s">
        <v>449</v>
      </c>
      <c r="C431" s="3">
        <v>0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26"/>
    </row>
    <row r="432" spans="1:15" ht="18" customHeight="1" x14ac:dyDescent="0.35">
      <c r="A432" s="9" t="s">
        <v>3</v>
      </c>
      <c r="B432" s="9" t="s">
        <v>45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26"/>
    </row>
    <row r="433" spans="1:15" ht="18" customHeight="1" x14ac:dyDescent="0.35">
      <c r="A433" s="9" t="s">
        <v>9</v>
      </c>
      <c r="B433" s="9" t="s">
        <v>451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26"/>
    </row>
    <row r="434" spans="1:15" ht="18" customHeight="1" x14ac:dyDescent="0.35">
      <c r="A434" s="9" t="s">
        <v>9</v>
      </c>
      <c r="B434" s="9" t="s">
        <v>452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26"/>
    </row>
    <row r="435" spans="1:15" ht="18" customHeight="1" x14ac:dyDescent="0.35">
      <c r="A435" s="9" t="s">
        <v>1</v>
      </c>
      <c r="B435" s="9" t="s">
        <v>453</v>
      </c>
      <c r="C435" s="3">
        <v>0</v>
      </c>
      <c r="D435" s="3">
        <v>0</v>
      </c>
      <c r="E435" s="3">
        <v>0</v>
      </c>
      <c r="F435" s="3">
        <v>518</v>
      </c>
      <c r="G435" s="3">
        <v>648</v>
      </c>
      <c r="H435" s="3">
        <v>0</v>
      </c>
      <c r="I435" s="3">
        <v>0</v>
      </c>
      <c r="J435" s="3">
        <v>0</v>
      </c>
      <c r="K435" s="3">
        <v>0</v>
      </c>
      <c r="L435" s="3">
        <v>6606</v>
      </c>
      <c r="M435" s="3">
        <v>3124</v>
      </c>
      <c r="N435" s="3">
        <v>0</v>
      </c>
      <c r="O435" s="26"/>
    </row>
    <row r="436" spans="1:15" ht="18" customHeight="1" x14ac:dyDescent="0.35">
      <c r="A436" s="9" t="s">
        <v>2</v>
      </c>
      <c r="B436" s="9" t="s">
        <v>454</v>
      </c>
      <c r="C436" s="3">
        <v>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26"/>
    </row>
    <row r="437" spans="1:15" ht="18" customHeight="1" x14ac:dyDescent="0.35">
      <c r="A437" s="9" t="s">
        <v>2</v>
      </c>
      <c r="B437" s="9" t="s">
        <v>455</v>
      </c>
      <c r="C437" s="3">
        <v>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26"/>
    </row>
    <row r="438" spans="1:15" ht="18" customHeight="1" x14ac:dyDescent="0.35">
      <c r="A438" s="9" t="s">
        <v>2</v>
      </c>
      <c r="B438" s="9" t="s">
        <v>456</v>
      </c>
      <c r="C438" s="3">
        <v>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26"/>
    </row>
    <row r="439" spans="1:15" ht="18" customHeight="1" x14ac:dyDescent="0.35">
      <c r="A439" s="9" t="s">
        <v>2</v>
      </c>
      <c r="B439" s="9" t="s">
        <v>457</v>
      </c>
      <c r="C439" s="3">
        <v>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26"/>
    </row>
    <row r="440" spans="1:15" s="14" customFormat="1" ht="18" customHeight="1" x14ac:dyDescent="0.35">
      <c r="A440" s="9" t="s">
        <v>2</v>
      </c>
      <c r="B440" s="9" t="s">
        <v>458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26"/>
    </row>
    <row r="441" spans="1:15" ht="18" customHeight="1" x14ac:dyDescent="0.35">
      <c r="A441" s="9" t="s">
        <v>3</v>
      </c>
      <c r="B441" s="9" t="s">
        <v>459</v>
      </c>
      <c r="C441" s="3">
        <v>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26"/>
    </row>
    <row r="442" spans="1:15" ht="18" customHeight="1" x14ac:dyDescent="0.35">
      <c r="A442" s="9" t="s">
        <v>3</v>
      </c>
      <c r="B442" s="9" t="s">
        <v>46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26"/>
    </row>
    <row r="443" spans="1:15" ht="18" customHeight="1" x14ac:dyDescent="0.35">
      <c r="A443" s="9" t="s">
        <v>3</v>
      </c>
      <c r="B443" s="9" t="s">
        <v>461</v>
      </c>
      <c r="C443" s="3">
        <v>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26"/>
    </row>
    <row r="444" spans="1:15" ht="18" customHeight="1" x14ac:dyDescent="0.35">
      <c r="A444" s="9" t="s">
        <v>95</v>
      </c>
      <c r="B444" s="9" t="s">
        <v>462</v>
      </c>
      <c r="C444" s="3">
        <v>222</v>
      </c>
      <c r="D444" s="3">
        <v>348</v>
      </c>
      <c r="E444" s="3">
        <v>0</v>
      </c>
      <c r="F444" s="3">
        <v>359</v>
      </c>
      <c r="G444" s="3">
        <v>463</v>
      </c>
      <c r="H444" s="3">
        <v>0</v>
      </c>
      <c r="I444" s="3">
        <v>0</v>
      </c>
      <c r="J444" s="3">
        <v>0</v>
      </c>
      <c r="K444" s="3">
        <v>0</v>
      </c>
      <c r="L444" s="3">
        <v>1978</v>
      </c>
      <c r="M444" s="3">
        <v>3979</v>
      </c>
      <c r="N444" s="3">
        <v>0</v>
      </c>
      <c r="O444" s="26"/>
    </row>
    <row r="445" spans="1:15" ht="18" customHeight="1" x14ac:dyDescent="0.35">
      <c r="A445" s="9" t="s">
        <v>2</v>
      </c>
      <c r="B445" s="9" t="s">
        <v>463</v>
      </c>
      <c r="C445" s="3">
        <v>0</v>
      </c>
      <c r="D445" s="3">
        <v>0</v>
      </c>
      <c r="E445" s="3">
        <v>0</v>
      </c>
      <c r="F445" s="3">
        <v>17</v>
      </c>
      <c r="G445" s="3">
        <v>291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26"/>
    </row>
    <row r="446" spans="1:15" ht="18" customHeight="1" x14ac:dyDescent="0.35">
      <c r="A446" s="9" t="s">
        <v>2</v>
      </c>
      <c r="B446" s="9" t="s">
        <v>464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26"/>
    </row>
    <row r="447" spans="1:15" ht="18" customHeight="1" x14ac:dyDescent="0.35">
      <c r="A447" s="9" t="s">
        <v>2</v>
      </c>
      <c r="B447" s="9" t="s">
        <v>465</v>
      </c>
      <c r="C447" s="3">
        <v>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1120</v>
      </c>
      <c r="M447" s="3">
        <v>25</v>
      </c>
      <c r="N447" s="3">
        <v>0</v>
      </c>
      <c r="O447" s="26"/>
    </row>
    <row r="448" spans="1:15" ht="18" customHeight="1" x14ac:dyDescent="0.35">
      <c r="A448" s="9" t="s">
        <v>2</v>
      </c>
      <c r="B448" s="9" t="s">
        <v>466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26"/>
    </row>
    <row r="449" spans="1:15" ht="18" customHeight="1" x14ac:dyDescent="0.35">
      <c r="A449" s="9" t="s">
        <v>2</v>
      </c>
      <c r="B449" s="9" t="s">
        <v>467</v>
      </c>
      <c r="C449" s="3">
        <v>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26"/>
    </row>
    <row r="450" spans="1:15" ht="18" customHeight="1" x14ac:dyDescent="0.35">
      <c r="A450" s="9" t="s">
        <v>3</v>
      </c>
      <c r="B450" s="9" t="s">
        <v>468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26"/>
    </row>
    <row r="451" spans="1:15" s="14" customFormat="1" ht="18" customHeight="1" x14ac:dyDescent="0.35">
      <c r="A451" s="9" t="s">
        <v>3</v>
      </c>
      <c r="B451" s="9" t="s">
        <v>469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26"/>
    </row>
    <row r="452" spans="1:15" ht="18" customHeight="1" x14ac:dyDescent="0.35">
      <c r="A452" s="9" t="s">
        <v>3</v>
      </c>
      <c r="B452" s="9" t="s">
        <v>470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26"/>
    </row>
    <row r="453" spans="1:15" ht="18" customHeight="1" x14ac:dyDescent="0.35">
      <c r="A453" s="9" t="s">
        <v>3</v>
      </c>
      <c r="B453" s="9" t="s">
        <v>471</v>
      </c>
      <c r="C453" s="3">
        <v>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1</v>
      </c>
      <c r="M453" s="3">
        <v>0</v>
      </c>
      <c r="N453" s="3">
        <v>0</v>
      </c>
      <c r="O453" s="26"/>
    </row>
    <row r="454" spans="1:15" ht="18" customHeight="1" x14ac:dyDescent="0.35">
      <c r="A454" s="9" t="s">
        <v>3</v>
      </c>
      <c r="B454" s="9" t="s">
        <v>472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26"/>
    </row>
    <row r="455" spans="1:15" ht="18" customHeight="1" x14ac:dyDescent="0.35">
      <c r="A455" s="9" t="s">
        <v>95</v>
      </c>
      <c r="B455" s="9" t="s">
        <v>473</v>
      </c>
      <c r="C455" s="3">
        <v>320</v>
      </c>
      <c r="D455" s="3">
        <v>824</v>
      </c>
      <c r="E455" s="3">
        <v>0</v>
      </c>
      <c r="F455" s="3">
        <v>470</v>
      </c>
      <c r="G455" s="3">
        <v>244</v>
      </c>
      <c r="H455" s="3">
        <v>0</v>
      </c>
      <c r="I455" s="3">
        <v>0</v>
      </c>
      <c r="J455" s="3">
        <v>0</v>
      </c>
      <c r="K455" s="3">
        <v>0</v>
      </c>
      <c r="L455" s="3">
        <v>3546</v>
      </c>
      <c r="M455" s="3">
        <v>7701</v>
      </c>
      <c r="N455" s="3">
        <v>0</v>
      </c>
      <c r="O455" s="26"/>
    </row>
    <row r="456" spans="1:15" ht="18" customHeight="1" x14ac:dyDescent="0.35">
      <c r="A456" s="9" t="s">
        <v>85</v>
      </c>
      <c r="B456" s="9" t="s">
        <v>474</v>
      </c>
      <c r="C456" s="3">
        <v>64</v>
      </c>
      <c r="D456" s="3">
        <v>467</v>
      </c>
      <c r="E456" s="3">
        <v>0</v>
      </c>
      <c r="F456" s="3">
        <v>332</v>
      </c>
      <c r="G456" s="3">
        <v>640</v>
      </c>
      <c r="H456" s="3">
        <v>0</v>
      </c>
      <c r="I456" s="3">
        <v>0</v>
      </c>
      <c r="J456" s="3">
        <v>0</v>
      </c>
      <c r="K456" s="3">
        <v>0</v>
      </c>
      <c r="L456" s="3">
        <v>7130</v>
      </c>
      <c r="M456" s="3">
        <v>44353</v>
      </c>
      <c r="N456" s="3">
        <v>0</v>
      </c>
      <c r="O456" s="26"/>
    </row>
    <row r="457" spans="1:15" ht="18" customHeight="1" x14ac:dyDescent="0.35">
      <c r="A457" s="9" t="s">
        <v>2</v>
      </c>
      <c r="B457" s="9" t="s">
        <v>475</v>
      </c>
      <c r="C457" s="3">
        <v>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26"/>
    </row>
    <row r="458" spans="1:15" ht="18" customHeight="1" x14ac:dyDescent="0.35">
      <c r="A458" s="9" t="s">
        <v>2</v>
      </c>
      <c r="B458" s="9" t="s">
        <v>476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925</v>
      </c>
      <c r="M458" s="3">
        <v>1866</v>
      </c>
      <c r="N458" s="3">
        <v>0</v>
      </c>
      <c r="O458" s="26"/>
    </row>
    <row r="459" spans="1:15" ht="18" customHeight="1" x14ac:dyDescent="0.35">
      <c r="A459" s="9" t="s">
        <v>2</v>
      </c>
      <c r="B459" s="9" t="s">
        <v>477</v>
      </c>
      <c r="C459" s="3">
        <v>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26"/>
    </row>
    <row r="460" spans="1:15" ht="18" customHeight="1" x14ac:dyDescent="0.35">
      <c r="A460" s="9" t="s">
        <v>2</v>
      </c>
      <c r="B460" s="9" t="s">
        <v>478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26"/>
    </row>
    <row r="461" spans="1:15" ht="18" customHeight="1" x14ac:dyDescent="0.35">
      <c r="A461" s="9" t="s">
        <v>54</v>
      </c>
      <c r="B461" s="14" t="s">
        <v>17</v>
      </c>
      <c r="C461" s="4">
        <v>2279</v>
      </c>
      <c r="D461" s="4">
        <v>5158</v>
      </c>
      <c r="E461" s="4">
        <v>0</v>
      </c>
      <c r="F461" s="4">
        <v>5258</v>
      </c>
      <c r="G461" s="4">
        <v>8131</v>
      </c>
      <c r="H461" s="4">
        <v>0</v>
      </c>
      <c r="I461" s="4">
        <v>0</v>
      </c>
      <c r="J461" s="4">
        <v>0</v>
      </c>
      <c r="K461" s="4">
        <v>0</v>
      </c>
      <c r="L461" s="4">
        <v>49957</v>
      </c>
      <c r="M461" s="4">
        <v>170766</v>
      </c>
      <c r="N461" s="4">
        <v>587</v>
      </c>
      <c r="O461" s="26"/>
    </row>
    <row r="462" spans="1:15" ht="18" customHeight="1" x14ac:dyDescent="0.35">
      <c r="A462" s="9" t="s">
        <v>3</v>
      </c>
      <c r="B462" s="9" t="s">
        <v>479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26"/>
    </row>
    <row r="463" spans="1:15" ht="18" customHeight="1" x14ac:dyDescent="0.35">
      <c r="A463" s="9" t="s">
        <v>3</v>
      </c>
      <c r="B463" s="9" t="s">
        <v>480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26"/>
    </row>
    <row r="464" spans="1:15" ht="18" customHeight="1" x14ac:dyDescent="0.35">
      <c r="A464" s="9" t="s">
        <v>3</v>
      </c>
      <c r="B464" s="9" t="s">
        <v>481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26"/>
    </row>
    <row r="465" spans="1:15" ht="18" customHeight="1" x14ac:dyDescent="0.35">
      <c r="A465" s="9" t="s">
        <v>3</v>
      </c>
      <c r="B465" s="9" t="s">
        <v>482</v>
      </c>
      <c r="C465" s="3">
        <v>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26"/>
    </row>
    <row r="466" spans="1:15" ht="18" customHeight="1" x14ac:dyDescent="0.35">
      <c r="A466" s="9" t="s">
        <v>3</v>
      </c>
      <c r="B466" s="9" t="s">
        <v>483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26"/>
    </row>
    <row r="467" spans="1:15" ht="18" customHeight="1" x14ac:dyDescent="0.35">
      <c r="A467" s="9" t="s">
        <v>3</v>
      </c>
      <c r="B467" s="9" t="s">
        <v>344</v>
      </c>
      <c r="C467" s="3">
        <v>0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26"/>
    </row>
    <row r="468" spans="1:15" ht="18" customHeight="1" x14ac:dyDescent="0.35">
      <c r="A468" s="9" t="s">
        <v>3</v>
      </c>
      <c r="B468" s="9" t="s">
        <v>484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26"/>
    </row>
    <row r="469" spans="1:15" ht="18" customHeight="1" x14ac:dyDescent="0.35">
      <c r="A469" s="9" t="s">
        <v>3</v>
      </c>
      <c r="B469" s="9" t="s">
        <v>485</v>
      </c>
      <c r="C469" s="3">
        <v>0</v>
      </c>
      <c r="D469" s="3">
        <v>0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26"/>
    </row>
    <row r="470" spans="1:15" ht="18" customHeight="1" x14ac:dyDescent="0.35">
      <c r="A470" s="9" t="s">
        <v>3</v>
      </c>
      <c r="B470" s="9" t="s">
        <v>486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26"/>
    </row>
    <row r="471" spans="1:15" s="14" customFormat="1" ht="18" customHeight="1" x14ac:dyDescent="0.35">
      <c r="A471" s="9" t="s">
        <v>3</v>
      </c>
      <c r="B471" s="9" t="s">
        <v>487</v>
      </c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26"/>
    </row>
    <row r="472" spans="1:15" ht="18" customHeight="1" x14ac:dyDescent="0.35">
      <c r="A472" s="9" t="s">
        <v>3</v>
      </c>
      <c r="B472" s="9" t="s">
        <v>488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26"/>
    </row>
    <row r="473" spans="1:15" ht="18" customHeight="1" x14ac:dyDescent="0.35">
      <c r="A473" s="9" t="s">
        <v>3</v>
      </c>
      <c r="B473" s="9" t="s">
        <v>489</v>
      </c>
      <c r="C473" s="3">
        <v>0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26"/>
    </row>
    <row r="474" spans="1:15" ht="18" customHeight="1" x14ac:dyDescent="0.35">
      <c r="A474" s="9" t="s">
        <v>3</v>
      </c>
      <c r="B474" s="9" t="s">
        <v>490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26"/>
    </row>
    <row r="475" spans="1:15" ht="18" customHeight="1" x14ac:dyDescent="0.35">
      <c r="A475" s="9" t="s">
        <v>2</v>
      </c>
      <c r="B475" s="9" t="s">
        <v>491</v>
      </c>
      <c r="C475" s="3">
        <v>0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26"/>
    </row>
    <row r="476" spans="1:15" ht="18" customHeight="1" x14ac:dyDescent="0.35">
      <c r="A476" s="9" t="s">
        <v>3</v>
      </c>
      <c r="B476" s="9" t="s">
        <v>492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26"/>
    </row>
    <row r="477" spans="1:15" s="14" customFormat="1" ht="18" customHeight="1" x14ac:dyDescent="0.35">
      <c r="A477" s="9" t="s">
        <v>3</v>
      </c>
      <c r="B477" s="9" t="s">
        <v>493</v>
      </c>
      <c r="C477" s="3">
        <v>0</v>
      </c>
      <c r="D477" s="3">
        <v>0</v>
      </c>
      <c r="E477" s="3">
        <v>0</v>
      </c>
      <c r="F477" s="3">
        <v>2</v>
      </c>
      <c r="G477" s="3">
        <v>153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26"/>
    </row>
    <row r="478" spans="1:15" ht="18" customHeight="1" x14ac:dyDescent="0.35">
      <c r="A478" s="9" t="s">
        <v>3</v>
      </c>
      <c r="B478" s="9" t="s">
        <v>494</v>
      </c>
      <c r="C478" s="3">
        <v>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26"/>
    </row>
    <row r="479" spans="1:15" ht="18" customHeight="1" x14ac:dyDescent="0.35">
      <c r="A479" s="9" t="s">
        <v>3</v>
      </c>
      <c r="B479" s="9" t="s">
        <v>495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26"/>
    </row>
    <row r="480" spans="1:15" ht="18" customHeight="1" x14ac:dyDescent="0.35">
      <c r="A480" s="9" t="s">
        <v>3</v>
      </c>
      <c r="B480" s="9" t="s">
        <v>496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26"/>
    </row>
    <row r="481" spans="1:15" ht="18" customHeight="1" x14ac:dyDescent="0.35">
      <c r="A481" s="9" t="s">
        <v>3</v>
      </c>
      <c r="B481" s="9" t="s">
        <v>497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26"/>
    </row>
    <row r="482" spans="1:15" ht="18" customHeight="1" x14ac:dyDescent="0.35">
      <c r="A482" s="9" t="s">
        <v>3</v>
      </c>
      <c r="B482" s="9" t="s">
        <v>498</v>
      </c>
      <c r="C482" s="3">
        <v>0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26"/>
    </row>
    <row r="483" spans="1:15" ht="18" customHeight="1" x14ac:dyDescent="0.35">
      <c r="A483" s="9" t="s">
        <v>3</v>
      </c>
      <c r="B483" s="9" t="s">
        <v>499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26"/>
    </row>
    <row r="484" spans="1:15" ht="18" customHeight="1" x14ac:dyDescent="0.35">
      <c r="A484" s="9" t="s">
        <v>3</v>
      </c>
      <c r="B484" s="9" t="s">
        <v>50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26"/>
    </row>
    <row r="485" spans="1:15" ht="18" customHeight="1" x14ac:dyDescent="0.35">
      <c r="A485" s="9" t="s">
        <v>3</v>
      </c>
      <c r="B485" s="9" t="s">
        <v>501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26"/>
    </row>
    <row r="486" spans="1:15" ht="18" customHeight="1" x14ac:dyDescent="0.35">
      <c r="A486" s="9" t="s">
        <v>3</v>
      </c>
      <c r="B486" s="9" t="s">
        <v>502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26"/>
    </row>
    <row r="487" spans="1:15" ht="18" customHeight="1" x14ac:dyDescent="0.35">
      <c r="A487" s="9" t="s">
        <v>3</v>
      </c>
      <c r="B487" s="9" t="s">
        <v>503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26"/>
    </row>
    <row r="488" spans="1:15" ht="18" customHeight="1" x14ac:dyDescent="0.35">
      <c r="A488" s="9" t="s">
        <v>3</v>
      </c>
      <c r="B488" s="9" t="s">
        <v>504</v>
      </c>
      <c r="C488" s="3">
        <v>0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26"/>
    </row>
    <row r="489" spans="1:15" ht="18" customHeight="1" x14ac:dyDescent="0.35">
      <c r="A489" s="9" t="s">
        <v>3</v>
      </c>
      <c r="B489" s="9" t="s">
        <v>505</v>
      </c>
      <c r="C489" s="3">
        <v>0</v>
      </c>
      <c r="D489" s="3">
        <v>0</v>
      </c>
      <c r="E489" s="3">
        <v>0</v>
      </c>
      <c r="F489" s="3">
        <v>368</v>
      </c>
      <c r="G489" s="3">
        <v>112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26"/>
    </row>
    <row r="490" spans="1:15" ht="18" customHeight="1" x14ac:dyDescent="0.35">
      <c r="A490" s="9" t="s">
        <v>3</v>
      </c>
      <c r="B490" s="9" t="s">
        <v>506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26"/>
    </row>
    <row r="491" spans="1:15" ht="18" customHeight="1" x14ac:dyDescent="0.35">
      <c r="A491" s="9" t="s">
        <v>95</v>
      </c>
      <c r="B491" s="9" t="s">
        <v>507</v>
      </c>
      <c r="C491" s="3">
        <v>130</v>
      </c>
      <c r="D491" s="3">
        <v>453</v>
      </c>
      <c r="E491" s="3">
        <v>0</v>
      </c>
      <c r="F491" s="3">
        <v>315</v>
      </c>
      <c r="G491" s="3">
        <v>563</v>
      </c>
      <c r="H491" s="3">
        <v>0</v>
      </c>
      <c r="I491" s="3">
        <v>0</v>
      </c>
      <c r="J491" s="3">
        <v>0</v>
      </c>
      <c r="K491" s="3">
        <v>0</v>
      </c>
      <c r="L491" s="3">
        <v>1182</v>
      </c>
      <c r="M491" s="3">
        <v>4718</v>
      </c>
      <c r="N491" s="3">
        <v>0</v>
      </c>
      <c r="O491" s="26"/>
    </row>
    <row r="492" spans="1:15" ht="18" customHeight="1" x14ac:dyDescent="0.35">
      <c r="A492" s="9" t="s">
        <v>9</v>
      </c>
      <c r="B492" s="9" t="s">
        <v>218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26"/>
    </row>
    <row r="493" spans="1:15" ht="18" customHeight="1" x14ac:dyDescent="0.35">
      <c r="A493" s="9" t="s">
        <v>9</v>
      </c>
      <c r="B493" s="9" t="s">
        <v>19</v>
      </c>
      <c r="C493" s="3">
        <v>0</v>
      </c>
      <c r="D493" s="3">
        <v>0</v>
      </c>
      <c r="E493" s="3">
        <v>0</v>
      </c>
      <c r="F493" s="3">
        <v>59</v>
      </c>
      <c r="G493" s="3">
        <v>6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26"/>
    </row>
    <row r="494" spans="1:15" ht="18" customHeight="1" x14ac:dyDescent="0.35">
      <c r="A494" s="9" t="s">
        <v>1</v>
      </c>
      <c r="B494" s="9" t="s">
        <v>508</v>
      </c>
      <c r="C494" s="3">
        <v>238</v>
      </c>
      <c r="D494" s="3">
        <v>260</v>
      </c>
      <c r="E494" s="3">
        <v>0</v>
      </c>
      <c r="F494" s="3">
        <v>482</v>
      </c>
      <c r="G494" s="3">
        <v>1086</v>
      </c>
      <c r="H494" s="3">
        <v>0</v>
      </c>
      <c r="I494" s="3">
        <v>0</v>
      </c>
      <c r="J494" s="3">
        <v>0</v>
      </c>
      <c r="K494" s="3">
        <v>0</v>
      </c>
      <c r="L494" s="3">
        <v>3860</v>
      </c>
      <c r="M494" s="3">
        <v>19388</v>
      </c>
      <c r="N494" s="3">
        <v>0</v>
      </c>
      <c r="O494" s="26"/>
    </row>
    <row r="495" spans="1:15" ht="18" customHeight="1" x14ac:dyDescent="0.35">
      <c r="A495" s="9" t="s">
        <v>1</v>
      </c>
      <c r="B495" s="9" t="s">
        <v>509</v>
      </c>
      <c r="C495" s="3">
        <v>0</v>
      </c>
      <c r="D495" s="3">
        <v>0</v>
      </c>
      <c r="E495" s="3">
        <v>0</v>
      </c>
      <c r="F495" s="3">
        <v>357</v>
      </c>
      <c r="G495" s="3">
        <v>496</v>
      </c>
      <c r="H495" s="3">
        <v>0</v>
      </c>
      <c r="I495" s="3">
        <v>0</v>
      </c>
      <c r="J495" s="3">
        <v>0</v>
      </c>
      <c r="K495" s="3">
        <v>0</v>
      </c>
      <c r="L495" s="3">
        <v>594</v>
      </c>
      <c r="M495" s="3">
        <v>2981</v>
      </c>
      <c r="N495" s="3">
        <v>0</v>
      </c>
      <c r="O495" s="26"/>
    </row>
    <row r="496" spans="1:15" ht="18" customHeight="1" x14ac:dyDescent="0.35">
      <c r="A496" s="9" t="s">
        <v>2</v>
      </c>
      <c r="B496" s="9" t="s">
        <v>510</v>
      </c>
      <c r="C496" s="3">
        <v>0</v>
      </c>
      <c r="D496" s="3">
        <v>0</v>
      </c>
      <c r="E496" s="3">
        <v>0</v>
      </c>
      <c r="F496" s="3">
        <v>60</v>
      </c>
      <c r="G496" s="3">
        <v>72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26"/>
    </row>
    <row r="497" spans="1:15" ht="18" customHeight="1" x14ac:dyDescent="0.35">
      <c r="A497" s="9" t="s">
        <v>2</v>
      </c>
      <c r="B497" s="9" t="s">
        <v>511</v>
      </c>
      <c r="C497" s="3">
        <v>0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26"/>
    </row>
    <row r="498" spans="1:15" ht="18" customHeight="1" x14ac:dyDescent="0.35">
      <c r="A498" s="9" t="s">
        <v>2</v>
      </c>
      <c r="B498" s="9" t="s">
        <v>512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26"/>
    </row>
    <row r="499" spans="1:15" ht="18" customHeight="1" x14ac:dyDescent="0.35">
      <c r="A499" s="9" t="s">
        <v>2</v>
      </c>
      <c r="B499" s="9" t="s">
        <v>513</v>
      </c>
      <c r="C499" s="3">
        <v>0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26"/>
    </row>
    <row r="500" spans="1:15" ht="18" customHeight="1" x14ac:dyDescent="0.35">
      <c r="A500" s="9" t="s">
        <v>2</v>
      </c>
      <c r="B500" s="9" t="s">
        <v>514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26"/>
    </row>
    <row r="501" spans="1:15" ht="18" customHeight="1" x14ac:dyDescent="0.35">
      <c r="A501" s="9" t="s">
        <v>2</v>
      </c>
      <c r="B501" s="9" t="s">
        <v>515</v>
      </c>
      <c r="C501" s="3">
        <v>0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26"/>
    </row>
    <row r="502" spans="1:15" ht="18" customHeight="1" x14ac:dyDescent="0.35">
      <c r="A502" s="9" t="s">
        <v>2</v>
      </c>
      <c r="B502" s="9" t="s">
        <v>516</v>
      </c>
      <c r="C502" s="3">
        <v>0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26"/>
    </row>
    <row r="503" spans="1:15" ht="18" customHeight="1" x14ac:dyDescent="0.35">
      <c r="A503" s="9" t="s">
        <v>2</v>
      </c>
      <c r="B503" s="9" t="s">
        <v>517</v>
      </c>
      <c r="C503" s="3">
        <v>0</v>
      </c>
      <c r="D503" s="3">
        <v>0</v>
      </c>
      <c r="E503" s="3">
        <v>0</v>
      </c>
      <c r="F503" s="3">
        <v>78</v>
      </c>
      <c r="G503" s="3">
        <v>991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26"/>
    </row>
    <row r="504" spans="1:15" s="14" customFormat="1" ht="18" customHeight="1" x14ac:dyDescent="0.35">
      <c r="A504" s="9" t="s">
        <v>3</v>
      </c>
      <c r="B504" s="9" t="s">
        <v>518</v>
      </c>
      <c r="C504" s="3">
        <v>0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26"/>
    </row>
    <row r="505" spans="1:15" ht="18" customHeight="1" x14ac:dyDescent="0.35">
      <c r="A505" s="9" t="s">
        <v>3</v>
      </c>
      <c r="B505" s="9" t="s">
        <v>519</v>
      </c>
      <c r="C505" s="3">
        <v>0</v>
      </c>
      <c r="D505" s="3">
        <v>0</v>
      </c>
      <c r="E505" s="3">
        <v>0</v>
      </c>
      <c r="F505" s="3">
        <v>5</v>
      </c>
      <c r="G505" s="3">
        <v>5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26"/>
    </row>
    <row r="506" spans="1:15" ht="18" customHeight="1" x14ac:dyDescent="0.35">
      <c r="A506" s="9" t="s">
        <v>3</v>
      </c>
      <c r="B506" s="9" t="s">
        <v>52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26"/>
    </row>
    <row r="507" spans="1:15" ht="18" customHeight="1" x14ac:dyDescent="0.35">
      <c r="A507" s="9" t="s">
        <v>3</v>
      </c>
      <c r="B507" s="9" t="s">
        <v>521</v>
      </c>
      <c r="C507" s="3">
        <v>0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26"/>
    </row>
    <row r="508" spans="1:15" ht="18" customHeight="1" x14ac:dyDescent="0.35">
      <c r="A508" s="9" t="s">
        <v>3</v>
      </c>
      <c r="B508" s="9" t="s">
        <v>522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26"/>
    </row>
    <row r="509" spans="1:15" ht="18" customHeight="1" x14ac:dyDescent="0.35">
      <c r="A509" s="9" t="s">
        <v>3</v>
      </c>
      <c r="B509" s="9" t="s">
        <v>523</v>
      </c>
      <c r="C509" s="3">
        <v>0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26"/>
    </row>
    <row r="510" spans="1:15" ht="18" customHeight="1" x14ac:dyDescent="0.35">
      <c r="A510" s="9" t="s">
        <v>3</v>
      </c>
      <c r="B510" s="9" t="s">
        <v>524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26"/>
    </row>
    <row r="511" spans="1:15" ht="18" customHeight="1" x14ac:dyDescent="0.35">
      <c r="A511" s="9" t="s">
        <v>3</v>
      </c>
      <c r="B511" s="9" t="s">
        <v>525</v>
      </c>
      <c r="C511" s="3">
        <v>0</v>
      </c>
      <c r="D511" s="3">
        <v>0</v>
      </c>
      <c r="E511" s="3">
        <v>0</v>
      </c>
      <c r="F511" s="3">
        <v>1078</v>
      </c>
      <c r="G511" s="3">
        <v>379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26"/>
    </row>
    <row r="512" spans="1:15" ht="18" customHeight="1" x14ac:dyDescent="0.35">
      <c r="A512" s="9" t="s">
        <v>3</v>
      </c>
      <c r="B512" s="9" t="s">
        <v>526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26"/>
    </row>
    <row r="513" spans="1:15" ht="18" customHeight="1" x14ac:dyDescent="0.35">
      <c r="A513" s="9" t="s">
        <v>3</v>
      </c>
      <c r="B513" s="9" t="s">
        <v>527</v>
      </c>
      <c r="C513" s="3">
        <v>0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26"/>
    </row>
    <row r="514" spans="1:15" ht="18" customHeight="1" x14ac:dyDescent="0.35">
      <c r="A514" s="9" t="s">
        <v>3</v>
      </c>
      <c r="B514" s="9" t="s">
        <v>528</v>
      </c>
      <c r="C514" s="3">
        <v>0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26"/>
    </row>
    <row r="515" spans="1:15" ht="18" customHeight="1" x14ac:dyDescent="0.35">
      <c r="A515" s="9" t="s">
        <v>20</v>
      </c>
      <c r="B515" s="9" t="s">
        <v>529</v>
      </c>
      <c r="C515" s="3">
        <v>0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13680</v>
      </c>
      <c r="M515" s="3">
        <v>22747</v>
      </c>
      <c r="N515" s="3">
        <v>0</v>
      </c>
      <c r="O515" s="26"/>
    </row>
    <row r="516" spans="1:15" ht="18" customHeight="1" x14ac:dyDescent="0.35">
      <c r="A516" s="9" t="s">
        <v>95</v>
      </c>
      <c r="B516" s="9" t="s">
        <v>530</v>
      </c>
      <c r="C516" s="3">
        <v>1296</v>
      </c>
      <c r="D516" s="3">
        <v>865</v>
      </c>
      <c r="E516" s="3">
        <v>0</v>
      </c>
      <c r="F516" s="3">
        <v>287</v>
      </c>
      <c r="G516" s="3">
        <v>247</v>
      </c>
      <c r="H516" s="3">
        <v>0</v>
      </c>
      <c r="I516" s="3">
        <v>0</v>
      </c>
      <c r="J516" s="3">
        <v>0</v>
      </c>
      <c r="K516" s="3">
        <v>0</v>
      </c>
      <c r="L516" s="3">
        <v>7254</v>
      </c>
      <c r="M516" s="3">
        <v>6504</v>
      </c>
      <c r="N516" s="3">
        <v>0</v>
      </c>
      <c r="O516" s="26"/>
    </row>
    <row r="517" spans="1:15" ht="18" customHeight="1" x14ac:dyDescent="0.35">
      <c r="A517" s="9" t="s">
        <v>9</v>
      </c>
      <c r="B517" s="9" t="s">
        <v>58</v>
      </c>
      <c r="C517" s="3">
        <v>0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26"/>
    </row>
    <row r="518" spans="1:15" ht="18" customHeight="1" x14ac:dyDescent="0.35">
      <c r="A518" s="9" t="s">
        <v>9</v>
      </c>
      <c r="B518" s="9" t="s">
        <v>531</v>
      </c>
      <c r="C518" s="3">
        <v>0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251</v>
      </c>
      <c r="M518" s="3">
        <v>87</v>
      </c>
      <c r="N518" s="3">
        <v>0</v>
      </c>
      <c r="O518" s="26"/>
    </row>
    <row r="519" spans="1:15" s="14" customFormat="1" ht="18" customHeight="1" x14ac:dyDescent="0.35">
      <c r="A519" s="9" t="s">
        <v>1</v>
      </c>
      <c r="B519" s="9" t="s">
        <v>532</v>
      </c>
      <c r="C519" s="3">
        <v>529</v>
      </c>
      <c r="D519" s="3">
        <v>2727</v>
      </c>
      <c r="E519" s="3">
        <v>0</v>
      </c>
      <c r="F519" s="3">
        <v>668</v>
      </c>
      <c r="G519" s="3">
        <v>743</v>
      </c>
      <c r="H519" s="3">
        <v>0</v>
      </c>
      <c r="I519" s="3">
        <v>0</v>
      </c>
      <c r="J519" s="3">
        <v>0</v>
      </c>
      <c r="K519" s="3">
        <v>0</v>
      </c>
      <c r="L519" s="3">
        <v>2353</v>
      </c>
      <c r="M519" s="3">
        <v>19741</v>
      </c>
      <c r="N519" s="3">
        <v>0</v>
      </c>
      <c r="O519" s="26"/>
    </row>
    <row r="520" spans="1:15" ht="18" customHeight="1" x14ac:dyDescent="0.35">
      <c r="A520" s="9" t="s">
        <v>2</v>
      </c>
      <c r="B520" s="9" t="s">
        <v>533</v>
      </c>
      <c r="C520" s="3">
        <v>0</v>
      </c>
      <c r="D520" s="3">
        <v>0</v>
      </c>
      <c r="E520" s="3">
        <v>0</v>
      </c>
      <c r="F520" s="3">
        <v>38</v>
      </c>
      <c r="G520" s="3">
        <v>141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26"/>
    </row>
    <row r="521" spans="1:15" ht="18" customHeight="1" x14ac:dyDescent="0.35">
      <c r="A521" s="9" t="s">
        <v>2</v>
      </c>
      <c r="B521" s="9" t="s">
        <v>534</v>
      </c>
      <c r="C521" s="3">
        <v>0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2728</v>
      </c>
      <c r="M521" s="3">
        <v>1788</v>
      </c>
      <c r="N521" s="3">
        <v>0</v>
      </c>
      <c r="O521" s="26"/>
    </row>
    <row r="522" spans="1:15" ht="18" customHeight="1" x14ac:dyDescent="0.35">
      <c r="A522" s="9" t="s">
        <v>2</v>
      </c>
      <c r="B522" s="9" t="s">
        <v>535</v>
      </c>
      <c r="C522" s="3">
        <v>0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26"/>
    </row>
    <row r="523" spans="1:15" ht="18" customHeight="1" x14ac:dyDescent="0.35">
      <c r="A523" s="9" t="s">
        <v>2</v>
      </c>
      <c r="B523" s="9" t="s">
        <v>536</v>
      </c>
      <c r="C523" s="3">
        <v>0</v>
      </c>
      <c r="D523" s="3">
        <v>0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26"/>
    </row>
    <row r="524" spans="1:15" ht="18" customHeight="1" x14ac:dyDescent="0.35">
      <c r="A524" s="9" t="s">
        <v>2</v>
      </c>
      <c r="B524" s="9" t="s">
        <v>537</v>
      </c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26"/>
    </row>
    <row r="525" spans="1:15" ht="18" customHeight="1" x14ac:dyDescent="0.35">
      <c r="A525" s="9" t="s">
        <v>2</v>
      </c>
      <c r="B525" s="9" t="s">
        <v>538</v>
      </c>
      <c r="C525" s="3">
        <v>0</v>
      </c>
      <c r="D525" s="3">
        <v>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26"/>
    </row>
    <row r="526" spans="1:15" ht="18" customHeight="1" x14ac:dyDescent="0.35">
      <c r="A526" s="9" t="s">
        <v>3</v>
      </c>
      <c r="B526" s="9" t="s">
        <v>539</v>
      </c>
      <c r="C526" s="3">
        <v>0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26"/>
    </row>
    <row r="527" spans="1:15" ht="18" customHeight="1" x14ac:dyDescent="0.35">
      <c r="A527" s="9" t="s">
        <v>3</v>
      </c>
      <c r="B527" s="9" t="s">
        <v>540</v>
      </c>
      <c r="C527" s="3">
        <v>0</v>
      </c>
      <c r="D527" s="3">
        <v>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26"/>
    </row>
    <row r="528" spans="1:15" ht="18" customHeight="1" x14ac:dyDescent="0.35">
      <c r="A528" s="9" t="s">
        <v>3</v>
      </c>
      <c r="B528" s="9" t="s">
        <v>541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26"/>
    </row>
    <row r="529" spans="1:15" ht="18" customHeight="1" x14ac:dyDescent="0.35">
      <c r="A529" s="9" t="s">
        <v>3</v>
      </c>
      <c r="B529" s="9" t="s">
        <v>542</v>
      </c>
      <c r="C529" s="3">
        <v>0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26"/>
    </row>
    <row r="530" spans="1:15" ht="18" customHeight="1" x14ac:dyDescent="0.35">
      <c r="A530" s="19" t="s">
        <v>3</v>
      </c>
      <c r="B530" s="19" t="s">
        <v>543</v>
      </c>
      <c r="C530" s="27">
        <v>0</v>
      </c>
      <c r="D530" s="27">
        <v>0</v>
      </c>
      <c r="E530" s="27">
        <v>0</v>
      </c>
      <c r="F530" s="27">
        <v>9</v>
      </c>
      <c r="G530" s="27">
        <v>4</v>
      </c>
      <c r="H530" s="27">
        <v>0</v>
      </c>
      <c r="I530" s="27">
        <v>0</v>
      </c>
      <c r="J530" s="27">
        <v>0</v>
      </c>
      <c r="K530" s="27">
        <v>0</v>
      </c>
      <c r="L530" s="27">
        <v>0</v>
      </c>
      <c r="M530" s="27">
        <v>0</v>
      </c>
      <c r="N530" s="27">
        <v>0</v>
      </c>
      <c r="O530" s="28"/>
    </row>
    <row r="531" spans="1:15" x14ac:dyDescent="0.35">
      <c r="A531" s="9" t="s">
        <v>3</v>
      </c>
      <c r="B531" s="9" t="s">
        <v>544</v>
      </c>
      <c r="C531" s="20">
        <v>0</v>
      </c>
      <c r="D531" s="20">
        <v>0</v>
      </c>
      <c r="E531" s="20">
        <v>0</v>
      </c>
      <c r="F531" s="20">
        <v>0</v>
      </c>
      <c r="G531" s="20">
        <v>0</v>
      </c>
      <c r="H531" s="20">
        <v>0</v>
      </c>
      <c r="I531" s="20">
        <v>0</v>
      </c>
      <c r="J531" s="20">
        <v>0</v>
      </c>
      <c r="K531" s="20">
        <v>0</v>
      </c>
      <c r="L531" s="20">
        <v>0</v>
      </c>
      <c r="M531" s="20">
        <v>0</v>
      </c>
      <c r="N531" s="20">
        <v>0</v>
      </c>
      <c r="O531" s="21"/>
    </row>
    <row r="532" spans="1:15" x14ac:dyDescent="0.35">
      <c r="A532" s="9" t="s">
        <v>3</v>
      </c>
      <c r="B532" s="9" t="s">
        <v>545</v>
      </c>
      <c r="C532" s="20">
        <v>0</v>
      </c>
      <c r="D532" s="20">
        <v>0</v>
      </c>
      <c r="E532" s="20">
        <v>0</v>
      </c>
      <c r="F532" s="20">
        <v>0</v>
      </c>
      <c r="G532" s="20">
        <v>0</v>
      </c>
      <c r="H532" s="20">
        <v>0</v>
      </c>
      <c r="I532" s="20">
        <v>0</v>
      </c>
      <c r="J532" s="20">
        <v>0</v>
      </c>
      <c r="K532" s="20">
        <v>0</v>
      </c>
      <c r="L532" s="20">
        <v>0</v>
      </c>
      <c r="M532" s="20">
        <v>0</v>
      </c>
      <c r="N532" s="20">
        <v>0</v>
      </c>
      <c r="O532" s="21"/>
    </row>
    <row r="533" spans="1:15" x14ac:dyDescent="0.35">
      <c r="A533" s="9" t="s">
        <v>3</v>
      </c>
      <c r="B533" s="9" t="s">
        <v>546</v>
      </c>
      <c r="C533" s="20">
        <v>0</v>
      </c>
      <c r="D533" s="20">
        <v>0</v>
      </c>
      <c r="E533" s="20">
        <v>0</v>
      </c>
      <c r="F533" s="20">
        <v>0</v>
      </c>
      <c r="G533" s="20">
        <v>0</v>
      </c>
      <c r="H533" s="20">
        <v>0</v>
      </c>
      <c r="I533" s="20">
        <v>0</v>
      </c>
      <c r="J533" s="20">
        <v>0</v>
      </c>
      <c r="K533" s="20">
        <v>0</v>
      </c>
      <c r="L533" s="20">
        <v>0</v>
      </c>
      <c r="M533" s="20">
        <v>0</v>
      </c>
      <c r="N533" s="20">
        <v>0</v>
      </c>
      <c r="O533" s="21"/>
    </row>
    <row r="534" spans="1:15" x14ac:dyDescent="0.35">
      <c r="A534" s="9" t="s">
        <v>3</v>
      </c>
      <c r="B534" s="9" t="s">
        <v>547</v>
      </c>
      <c r="C534" s="20">
        <v>0</v>
      </c>
      <c r="D534" s="20">
        <v>0</v>
      </c>
      <c r="E534" s="20">
        <v>0</v>
      </c>
      <c r="F534" s="20">
        <v>0</v>
      </c>
      <c r="G534" s="20">
        <v>0</v>
      </c>
      <c r="H534" s="20">
        <v>0</v>
      </c>
      <c r="I534" s="20">
        <v>0</v>
      </c>
      <c r="J534" s="20">
        <v>0</v>
      </c>
      <c r="K534" s="20">
        <v>0</v>
      </c>
      <c r="L534" s="20">
        <v>0</v>
      </c>
      <c r="M534" s="20">
        <v>0</v>
      </c>
      <c r="N534" s="20">
        <v>0</v>
      </c>
      <c r="O534" s="21"/>
    </row>
    <row r="535" spans="1:15" x14ac:dyDescent="0.35">
      <c r="A535" s="9" t="s">
        <v>3</v>
      </c>
      <c r="B535" s="9" t="s">
        <v>548</v>
      </c>
      <c r="C535" s="20">
        <v>0</v>
      </c>
      <c r="D535" s="20">
        <v>0</v>
      </c>
      <c r="E535" s="20">
        <v>0</v>
      </c>
      <c r="F535" s="20">
        <v>0</v>
      </c>
      <c r="G535" s="20">
        <v>0</v>
      </c>
      <c r="H535" s="20">
        <v>0</v>
      </c>
      <c r="I535" s="20">
        <v>0</v>
      </c>
      <c r="J535" s="20">
        <v>0</v>
      </c>
      <c r="K535" s="20">
        <v>0</v>
      </c>
      <c r="L535" s="20">
        <v>0</v>
      </c>
      <c r="M535" s="20">
        <v>0</v>
      </c>
      <c r="N535" s="20">
        <v>0</v>
      </c>
      <c r="O535" s="21"/>
    </row>
    <row r="536" spans="1:15" x14ac:dyDescent="0.35">
      <c r="A536" s="9" t="s">
        <v>3</v>
      </c>
      <c r="B536" s="9" t="s">
        <v>549</v>
      </c>
      <c r="C536" s="20">
        <v>0</v>
      </c>
      <c r="D536" s="20">
        <v>0</v>
      </c>
      <c r="E536" s="20">
        <v>0</v>
      </c>
      <c r="F536" s="20">
        <v>400</v>
      </c>
      <c r="G536" s="20">
        <v>579</v>
      </c>
      <c r="H536" s="20">
        <v>0</v>
      </c>
      <c r="I536" s="20">
        <v>0</v>
      </c>
      <c r="J536" s="20">
        <v>0</v>
      </c>
      <c r="K536" s="20">
        <v>0</v>
      </c>
      <c r="L536" s="20">
        <v>0</v>
      </c>
      <c r="M536" s="20">
        <v>0</v>
      </c>
      <c r="N536" s="20">
        <v>0</v>
      </c>
      <c r="O536" s="21"/>
    </row>
    <row r="537" spans="1:15" x14ac:dyDescent="0.35">
      <c r="A537" s="9" t="s">
        <v>9</v>
      </c>
      <c r="B537" s="9" t="s">
        <v>18</v>
      </c>
      <c r="C537" s="20">
        <v>0</v>
      </c>
      <c r="D537" s="20">
        <v>0</v>
      </c>
      <c r="E537" s="20">
        <v>0</v>
      </c>
      <c r="F537" s="20">
        <v>0</v>
      </c>
      <c r="G537" s="20">
        <v>0</v>
      </c>
      <c r="H537" s="20">
        <v>0</v>
      </c>
      <c r="I537" s="20">
        <v>0</v>
      </c>
      <c r="J537" s="20">
        <v>0</v>
      </c>
      <c r="K537" s="20">
        <v>0</v>
      </c>
      <c r="L537" s="20">
        <v>0</v>
      </c>
      <c r="M537" s="20">
        <v>0</v>
      </c>
      <c r="N537" s="20">
        <v>0</v>
      </c>
      <c r="O537" s="21"/>
    </row>
    <row r="538" spans="1:15" x14ac:dyDescent="0.35">
      <c r="A538" s="9" t="s">
        <v>1</v>
      </c>
      <c r="B538" s="9" t="s">
        <v>550</v>
      </c>
      <c r="C538" s="20">
        <v>0</v>
      </c>
      <c r="D538" s="20">
        <v>0</v>
      </c>
      <c r="E538" s="20">
        <v>0</v>
      </c>
      <c r="F538" s="20">
        <v>620</v>
      </c>
      <c r="G538" s="20">
        <v>282</v>
      </c>
      <c r="H538" s="20">
        <v>0</v>
      </c>
      <c r="I538" s="20">
        <v>0</v>
      </c>
      <c r="J538" s="20">
        <v>0</v>
      </c>
      <c r="K538" s="20">
        <v>0</v>
      </c>
      <c r="L538" s="20">
        <v>3764</v>
      </c>
      <c r="M538" s="20">
        <v>3293</v>
      </c>
      <c r="N538" s="20">
        <v>0</v>
      </c>
      <c r="O538" s="21"/>
    </row>
    <row r="539" spans="1:15" x14ac:dyDescent="0.35">
      <c r="A539" s="9" t="s">
        <v>1</v>
      </c>
      <c r="B539" s="9" t="s">
        <v>551</v>
      </c>
      <c r="C539" s="20">
        <v>70</v>
      </c>
      <c r="D539" s="20">
        <v>765</v>
      </c>
      <c r="E539" s="20">
        <v>0</v>
      </c>
      <c r="F539" s="20">
        <v>432</v>
      </c>
      <c r="G539" s="20">
        <v>949</v>
      </c>
      <c r="H539" s="20">
        <v>0</v>
      </c>
      <c r="I539" s="20">
        <v>0</v>
      </c>
      <c r="J539" s="20">
        <v>0</v>
      </c>
      <c r="K539" s="20">
        <v>0</v>
      </c>
      <c r="L539" s="20">
        <v>2959</v>
      </c>
      <c r="M539" s="20">
        <v>7252</v>
      </c>
      <c r="N539" s="20">
        <v>0</v>
      </c>
      <c r="O539" s="21"/>
    </row>
    <row r="540" spans="1:15" x14ac:dyDescent="0.35">
      <c r="A540" s="9" t="s">
        <v>40</v>
      </c>
      <c r="B540" s="9" t="s">
        <v>552</v>
      </c>
      <c r="C540" s="20">
        <v>16</v>
      </c>
      <c r="D540" s="20">
        <v>88</v>
      </c>
      <c r="E540" s="20">
        <v>0</v>
      </c>
      <c r="F540" s="20">
        <v>0</v>
      </c>
      <c r="G540" s="20">
        <v>0</v>
      </c>
      <c r="H540" s="20">
        <v>0</v>
      </c>
      <c r="I540" s="20">
        <v>0</v>
      </c>
      <c r="J540" s="20">
        <v>0</v>
      </c>
      <c r="K540" s="20">
        <v>0</v>
      </c>
      <c r="L540" s="20">
        <v>11332</v>
      </c>
      <c r="M540" s="20">
        <v>82267</v>
      </c>
      <c r="N540" s="20">
        <v>587</v>
      </c>
      <c r="O540" s="21"/>
    </row>
    <row r="541" spans="1:15" x14ac:dyDescent="0.35">
      <c r="A541" s="9" t="s">
        <v>2</v>
      </c>
      <c r="B541" s="9" t="s">
        <v>553</v>
      </c>
      <c r="C541" s="20">
        <v>0</v>
      </c>
      <c r="D541" s="20">
        <v>0</v>
      </c>
      <c r="E541" s="20">
        <v>0</v>
      </c>
      <c r="F541" s="20">
        <v>0</v>
      </c>
      <c r="G541" s="20">
        <v>0</v>
      </c>
      <c r="H541" s="20">
        <v>0</v>
      </c>
      <c r="I541" s="20">
        <v>0</v>
      </c>
      <c r="J541" s="20">
        <v>0</v>
      </c>
      <c r="K541" s="20">
        <v>0</v>
      </c>
      <c r="L541" s="20">
        <v>0</v>
      </c>
      <c r="M541" s="20">
        <v>0</v>
      </c>
      <c r="N541" s="20">
        <v>0</v>
      </c>
      <c r="O541" s="21"/>
    </row>
    <row r="542" spans="1:15" x14ac:dyDescent="0.35">
      <c r="A542" s="9" t="s">
        <v>2</v>
      </c>
      <c r="B542" s="9" t="s">
        <v>554</v>
      </c>
      <c r="C542" s="20">
        <v>0</v>
      </c>
      <c r="D542" s="20">
        <v>0</v>
      </c>
      <c r="E542" s="20">
        <v>0</v>
      </c>
      <c r="F542" s="20">
        <v>0</v>
      </c>
      <c r="G542" s="20">
        <v>0</v>
      </c>
      <c r="H542" s="20">
        <v>0</v>
      </c>
      <c r="I542" s="20">
        <v>0</v>
      </c>
      <c r="J542" s="20">
        <v>0</v>
      </c>
      <c r="K542" s="20">
        <v>0</v>
      </c>
      <c r="L542" s="20">
        <v>0</v>
      </c>
      <c r="M542" s="20">
        <v>0</v>
      </c>
      <c r="N542" s="20">
        <v>0</v>
      </c>
      <c r="O542" s="21"/>
    </row>
    <row r="543" spans="1:15" x14ac:dyDescent="0.35">
      <c r="A543" s="9" t="s">
        <v>2</v>
      </c>
      <c r="B543" s="9" t="s">
        <v>555</v>
      </c>
      <c r="C543" s="20">
        <v>0</v>
      </c>
      <c r="D543" s="20">
        <v>0</v>
      </c>
      <c r="E543" s="20">
        <v>0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20">
        <v>0</v>
      </c>
      <c r="M543" s="20">
        <v>0</v>
      </c>
      <c r="N543" s="20">
        <v>0</v>
      </c>
      <c r="O543" s="21"/>
    </row>
    <row r="544" spans="1:15" x14ac:dyDescent="0.35">
      <c r="A544" s="9" t="s">
        <v>54</v>
      </c>
      <c r="B544" s="14" t="s">
        <v>1081</v>
      </c>
      <c r="C544" s="22">
        <v>664</v>
      </c>
      <c r="D544" s="22">
        <v>2197</v>
      </c>
      <c r="E544" s="22">
        <v>0</v>
      </c>
      <c r="F544" s="22">
        <v>6796</v>
      </c>
      <c r="G544" s="22">
        <v>20774</v>
      </c>
      <c r="H544" s="22">
        <v>0</v>
      </c>
      <c r="I544" s="22">
        <v>0</v>
      </c>
      <c r="J544" s="22">
        <v>0</v>
      </c>
      <c r="K544" s="22">
        <v>0</v>
      </c>
      <c r="L544" s="22">
        <v>47294</v>
      </c>
      <c r="M544" s="22">
        <v>137328</v>
      </c>
      <c r="N544" s="22">
        <v>0</v>
      </c>
      <c r="O544" s="23"/>
    </row>
    <row r="545" spans="1:15" x14ac:dyDescent="0.35">
      <c r="A545" s="9" t="s">
        <v>3</v>
      </c>
      <c r="B545" s="9" t="s">
        <v>556</v>
      </c>
      <c r="C545" s="20">
        <v>0</v>
      </c>
      <c r="D545" s="20">
        <v>0</v>
      </c>
      <c r="E545" s="20">
        <v>0</v>
      </c>
      <c r="F545" s="20">
        <v>0</v>
      </c>
      <c r="G545" s="20">
        <v>0</v>
      </c>
      <c r="H545" s="20">
        <v>0</v>
      </c>
      <c r="I545" s="20">
        <v>0</v>
      </c>
      <c r="J545" s="20">
        <v>0</v>
      </c>
      <c r="K545" s="20">
        <v>0</v>
      </c>
      <c r="L545" s="20">
        <v>0</v>
      </c>
      <c r="M545" s="20">
        <v>0</v>
      </c>
      <c r="N545" s="20">
        <v>0</v>
      </c>
      <c r="O545" s="21"/>
    </row>
    <row r="546" spans="1:15" x14ac:dyDescent="0.35">
      <c r="A546" s="9" t="s">
        <v>1</v>
      </c>
      <c r="B546" s="9" t="s">
        <v>557</v>
      </c>
      <c r="C546" s="20">
        <v>0</v>
      </c>
      <c r="D546" s="20">
        <v>0</v>
      </c>
      <c r="E546" s="20">
        <v>0</v>
      </c>
      <c r="F546" s="20">
        <v>662</v>
      </c>
      <c r="G546" s="20">
        <v>2193</v>
      </c>
      <c r="H546" s="20">
        <v>0</v>
      </c>
      <c r="I546" s="20">
        <v>0</v>
      </c>
      <c r="J546" s="20">
        <v>0</v>
      </c>
      <c r="K546" s="20">
        <v>0</v>
      </c>
      <c r="L546" s="20">
        <v>2603</v>
      </c>
      <c r="M546" s="20">
        <v>7764</v>
      </c>
      <c r="N546" s="20">
        <v>0</v>
      </c>
      <c r="O546" s="21"/>
    </row>
    <row r="547" spans="1:15" x14ac:dyDescent="0.35">
      <c r="A547" s="9" t="s">
        <v>1</v>
      </c>
      <c r="B547" s="9" t="s">
        <v>558</v>
      </c>
      <c r="C547" s="20">
        <v>0</v>
      </c>
      <c r="D547" s="20">
        <v>0</v>
      </c>
      <c r="E547" s="20">
        <v>0</v>
      </c>
      <c r="F547" s="20">
        <v>693</v>
      </c>
      <c r="G547" s="20">
        <v>1529</v>
      </c>
      <c r="H547" s="20">
        <v>0</v>
      </c>
      <c r="I547" s="20">
        <v>0</v>
      </c>
      <c r="J547" s="20">
        <v>0</v>
      </c>
      <c r="K547" s="20">
        <v>0</v>
      </c>
      <c r="L547" s="20">
        <v>938</v>
      </c>
      <c r="M547" s="20">
        <v>3335</v>
      </c>
      <c r="N547" s="20">
        <v>0</v>
      </c>
      <c r="O547" s="21"/>
    </row>
    <row r="548" spans="1:15" x14ac:dyDescent="0.35">
      <c r="A548" s="9" t="s">
        <v>1</v>
      </c>
      <c r="B548" s="9" t="s">
        <v>559</v>
      </c>
      <c r="C548" s="20">
        <v>0</v>
      </c>
      <c r="D548" s="20">
        <v>0</v>
      </c>
      <c r="E548" s="20">
        <v>0</v>
      </c>
      <c r="F548" s="20">
        <v>394</v>
      </c>
      <c r="G548" s="20">
        <v>1669</v>
      </c>
      <c r="H548" s="20">
        <v>0</v>
      </c>
      <c r="I548" s="20">
        <v>0</v>
      </c>
      <c r="J548" s="20">
        <v>0</v>
      </c>
      <c r="K548" s="20">
        <v>0</v>
      </c>
      <c r="L548" s="20">
        <v>7969</v>
      </c>
      <c r="M548" s="20">
        <v>8414</v>
      </c>
      <c r="N548" s="20">
        <v>0</v>
      </c>
      <c r="O548" s="21"/>
    </row>
    <row r="549" spans="1:15" x14ac:dyDescent="0.35">
      <c r="A549" s="9" t="s">
        <v>2</v>
      </c>
      <c r="B549" s="9" t="s">
        <v>560</v>
      </c>
      <c r="C549" s="20">
        <v>0</v>
      </c>
      <c r="D549" s="20">
        <v>0</v>
      </c>
      <c r="E549" s="20">
        <v>0</v>
      </c>
      <c r="F549" s="20">
        <v>205</v>
      </c>
      <c r="G549" s="20">
        <v>39</v>
      </c>
      <c r="H549" s="20">
        <v>0</v>
      </c>
      <c r="I549" s="20">
        <v>0</v>
      </c>
      <c r="J549" s="20">
        <v>0</v>
      </c>
      <c r="K549" s="20">
        <v>0</v>
      </c>
      <c r="L549" s="20">
        <v>0</v>
      </c>
      <c r="M549" s="20">
        <v>0</v>
      </c>
      <c r="N549" s="20">
        <v>0</v>
      </c>
      <c r="O549" s="21"/>
    </row>
    <row r="550" spans="1:15" x14ac:dyDescent="0.35">
      <c r="A550" s="9" t="s">
        <v>2</v>
      </c>
      <c r="B550" s="9" t="s">
        <v>561</v>
      </c>
      <c r="C550" s="20">
        <v>0</v>
      </c>
      <c r="D550" s="20">
        <v>0</v>
      </c>
      <c r="E550" s="20">
        <v>0</v>
      </c>
      <c r="F550" s="20">
        <v>0</v>
      </c>
      <c r="G550" s="20">
        <v>0</v>
      </c>
      <c r="H550" s="20">
        <v>0</v>
      </c>
      <c r="I550" s="20">
        <v>0</v>
      </c>
      <c r="J550" s="20">
        <v>0</v>
      </c>
      <c r="K550" s="20">
        <v>0</v>
      </c>
      <c r="L550" s="20">
        <v>0</v>
      </c>
      <c r="M550" s="20">
        <v>0</v>
      </c>
      <c r="N550" s="20">
        <v>0</v>
      </c>
      <c r="O550" s="21"/>
    </row>
    <row r="551" spans="1:15" x14ac:dyDescent="0.35">
      <c r="A551" s="9" t="s">
        <v>3</v>
      </c>
      <c r="B551" s="9" t="s">
        <v>562</v>
      </c>
      <c r="C551" s="20">
        <v>0</v>
      </c>
      <c r="D551" s="20">
        <v>0</v>
      </c>
      <c r="E551" s="20">
        <v>0</v>
      </c>
      <c r="F551" s="20">
        <v>0</v>
      </c>
      <c r="G551" s="20">
        <v>0</v>
      </c>
      <c r="H551" s="20">
        <v>0</v>
      </c>
      <c r="I551" s="20">
        <v>0</v>
      </c>
      <c r="J551" s="20">
        <v>0</v>
      </c>
      <c r="K551" s="20">
        <v>0</v>
      </c>
      <c r="L551" s="20">
        <v>0</v>
      </c>
      <c r="M551" s="20">
        <v>0</v>
      </c>
      <c r="N551" s="20">
        <v>0</v>
      </c>
      <c r="O551" s="21"/>
    </row>
    <row r="552" spans="1:15" x14ac:dyDescent="0.35">
      <c r="A552" s="9" t="s">
        <v>9</v>
      </c>
      <c r="B552" s="9" t="s">
        <v>563</v>
      </c>
      <c r="C552" s="20">
        <v>0</v>
      </c>
      <c r="D552" s="20">
        <v>0</v>
      </c>
      <c r="E552" s="20">
        <v>0</v>
      </c>
      <c r="F552" s="20">
        <v>0</v>
      </c>
      <c r="G552" s="20">
        <v>0</v>
      </c>
      <c r="H552" s="20">
        <v>0</v>
      </c>
      <c r="I552" s="20">
        <v>0</v>
      </c>
      <c r="J552" s="20">
        <v>0</v>
      </c>
      <c r="K552" s="20">
        <v>0</v>
      </c>
      <c r="L552" s="20">
        <v>0</v>
      </c>
      <c r="M552" s="20">
        <v>0</v>
      </c>
      <c r="N552" s="20">
        <v>0</v>
      </c>
      <c r="O552" s="21"/>
    </row>
    <row r="553" spans="1:15" x14ac:dyDescent="0.35">
      <c r="A553" s="9" t="s">
        <v>9</v>
      </c>
      <c r="B553" s="9" t="s">
        <v>564</v>
      </c>
      <c r="C553" s="20">
        <v>0</v>
      </c>
      <c r="D553" s="20">
        <v>0</v>
      </c>
      <c r="E553" s="20">
        <v>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20">
        <v>0</v>
      </c>
      <c r="M553" s="20">
        <v>0</v>
      </c>
      <c r="N553" s="20">
        <v>0</v>
      </c>
      <c r="O553" s="21"/>
    </row>
    <row r="554" spans="1:15" x14ac:dyDescent="0.35">
      <c r="A554" s="9" t="s">
        <v>1</v>
      </c>
      <c r="B554" s="9" t="s">
        <v>565</v>
      </c>
      <c r="C554" s="20">
        <v>0</v>
      </c>
      <c r="D554" s="20">
        <v>0</v>
      </c>
      <c r="E554" s="20">
        <v>0</v>
      </c>
      <c r="F554" s="20">
        <v>138</v>
      </c>
      <c r="G554" s="20">
        <v>911</v>
      </c>
      <c r="H554" s="20">
        <v>0</v>
      </c>
      <c r="I554" s="20">
        <v>0</v>
      </c>
      <c r="J554" s="20">
        <v>0</v>
      </c>
      <c r="K554" s="20">
        <v>0</v>
      </c>
      <c r="L554" s="20">
        <v>649</v>
      </c>
      <c r="M554" s="20">
        <v>1967</v>
      </c>
      <c r="N554" s="20">
        <v>0</v>
      </c>
      <c r="O554" s="21"/>
    </row>
    <row r="555" spans="1:15" x14ac:dyDescent="0.35">
      <c r="A555" s="9" t="s">
        <v>1</v>
      </c>
      <c r="B555" s="9" t="s">
        <v>566</v>
      </c>
      <c r="C555" s="20">
        <v>312</v>
      </c>
      <c r="D555" s="20">
        <v>395</v>
      </c>
      <c r="E555" s="20">
        <v>0</v>
      </c>
      <c r="F555" s="20">
        <v>504</v>
      </c>
      <c r="G555" s="20">
        <v>2201</v>
      </c>
      <c r="H555" s="20">
        <v>0</v>
      </c>
      <c r="I555" s="20">
        <v>0</v>
      </c>
      <c r="J555" s="20">
        <v>0</v>
      </c>
      <c r="K555" s="20">
        <v>0</v>
      </c>
      <c r="L555" s="20">
        <v>1633</v>
      </c>
      <c r="M555" s="20">
        <v>4234</v>
      </c>
      <c r="N555" s="20">
        <v>0</v>
      </c>
      <c r="O555" s="21"/>
    </row>
    <row r="556" spans="1:15" x14ac:dyDescent="0.35">
      <c r="A556" s="9" t="s">
        <v>85</v>
      </c>
      <c r="B556" s="9" t="s">
        <v>567</v>
      </c>
      <c r="C556" s="20">
        <v>52</v>
      </c>
      <c r="D556" s="20">
        <v>321</v>
      </c>
      <c r="E556" s="20">
        <v>0</v>
      </c>
      <c r="F556" s="20">
        <v>0</v>
      </c>
      <c r="G556" s="20">
        <v>0</v>
      </c>
      <c r="H556" s="20">
        <v>0</v>
      </c>
      <c r="I556" s="20">
        <v>0</v>
      </c>
      <c r="J556" s="20">
        <v>0</v>
      </c>
      <c r="K556" s="20">
        <v>0</v>
      </c>
      <c r="L556" s="20">
        <v>5059</v>
      </c>
      <c r="M556" s="20">
        <v>19934</v>
      </c>
      <c r="N556" s="20">
        <v>0</v>
      </c>
      <c r="O556" s="21"/>
    </row>
    <row r="557" spans="1:15" x14ac:dyDescent="0.35">
      <c r="A557" s="9" t="s">
        <v>2</v>
      </c>
      <c r="B557" s="9" t="s">
        <v>568</v>
      </c>
      <c r="C557" s="20">
        <v>0</v>
      </c>
      <c r="D557" s="20">
        <v>0</v>
      </c>
      <c r="E557" s="20">
        <v>0</v>
      </c>
      <c r="F557" s="20">
        <v>0</v>
      </c>
      <c r="G557" s="20">
        <v>0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0</v>
      </c>
      <c r="O557" s="21"/>
    </row>
    <row r="558" spans="1:15" x14ac:dyDescent="0.35">
      <c r="A558" s="9" t="s">
        <v>2</v>
      </c>
      <c r="B558" s="9" t="s">
        <v>569</v>
      </c>
      <c r="C558" s="20">
        <v>0</v>
      </c>
      <c r="D558" s="20">
        <v>0</v>
      </c>
      <c r="E558" s="20">
        <v>0</v>
      </c>
      <c r="F558" s="20">
        <v>106</v>
      </c>
      <c r="G558" s="20">
        <v>1791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1"/>
    </row>
    <row r="559" spans="1:15" x14ac:dyDescent="0.35">
      <c r="A559" s="9" t="s">
        <v>2</v>
      </c>
      <c r="B559" s="9" t="s">
        <v>570</v>
      </c>
      <c r="C559" s="20">
        <v>0</v>
      </c>
      <c r="D559" s="20">
        <v>0</v>
      </c>
      <c r="E559" s="20">
        <v>0</v>
      </c>
      <c r="F559" s="20">
        <v>0</v>
      </c>
      <c r="G559" s="20">
        <v>0</v>
      </c>
      <c r="H559" s="20">
        <v>0</v>
      </c>
      <c r="I559" s="20">
        <v>0</v>
      </c>
      <c r="J559" s="20">
        <v>0</v>
      </c>
      <c r="K559" s="20">
        <v>0</v>
      </c>
      <c r="L559" s="20">
        <v>0</v>
      </c>
      <c r="M559" s="20">
        <v>0</v>
      </c>
      <c r="N559" s="20">
        <v>0</v>
      </c>
      <c r="O559" s="21"/>
    </row>
    <row r="560" spans="1:15" x14ac:dyDescent="0.35">
      <c r="A560" s="9" t="s">
        <v>3</v>
      </c>
      <c r="B560" s="9" t="s">
        <v>571</v>
      </c>
      <c r="C560" s="20">
        <v>0</v>
      </c>
      <c r="D560" s="20">
        <v>0</v>
      </c>
      <c r="E560" s="20">
        <v>0</v>
      </c>
      <c r="F560" s="20">
        <v>0</v>
      </c>
      <c r="G560" s="20">
        <v>0</v>
      </c>
      <c r="H560" s="20">
        <v>0</v>
      </c>
      <c r="I560" s="20">
        <v>0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1"/>
    </row>
    <row r="561" spans="1:15" x14ac:dyDescent="0.35">
      <c r="A561" s="9" t="s">
        <v>3</v>
      </c>
      <c r="B561" s="9" t="s">
        <v>572</v>
      </c>
      <c r="C561" s="20">
        <v>0</v>
      </c>
      <c r="D561" s="20">
        <v>0</v>
      </c>
      <c r="E561" s="20">
        <v>0</v>
      </c>
      <c r="F561" s="20">
        <v>0</v>
      </c>
      <c r="G561" s="20">
        <v>0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1"/>
    </row>
    <row r="562" spans="1:15" x14ac:dyDescent="0.35">
      <c r="A562" s="9" t="s">
        <v>1</v>
      </c>
      <c r="B562" s="9" t="s">
        <v>573</v>
      </c>
      <c r="C562" s="20">
        <v>45</v>
      </c>
      <c r="D562" s="20">
        <v>286</v>
      </c>
      <c r="E562" s="20">
        <v>0</v>
      </c>
      <c r="F562" s="20">
        <v>450</v>
      </c>
      <c r="G562" s="20">
        <v>1010</v>
      </c>
      <c r="H562" s="20">
        <v>0</v>
      </c>
      <c r="I562" s="20">
        <v>0</v>
      </c>
      <c r="J562" s="20">
        <v>0</v>
      </c>
      <c r="K562" s="20">
        <v>0</v>
      </c>
      <c r="L562" s="20">
        <v>6241</v>
      </c>
      <c r="M562" s="20">
        <v>8332</v>
      </c>
      <c r="N562" s="20">
        <v>0</v>
      </c>
      <c r="O562" s="21"/>
    </row>
    <row r="563" spans="1:15" x14ac:dyDescent="0.35">
      <c r="A563" s="9" t="s">
        <v>1</v>
      </c>
      <c r="B563" s="9" t="s">
        <v>574</v>
      </c>
      <c r="C563" s="20">
        <v>0</v>
      </c>
      <c r="D563" s="20">
        <v>0</v>
      </c>
      <c r="E563" s="20">
        <v>0</v>
      </c>
      <c r="F563" s="20">
        <v>1520</v>
      </c>
      <c r="G563" s="20">
        <v>5010</v>
      </c>
      <c r="H563" s="20">
        <v>0</v>
      </c>
      <c r="I563" s="20">
        <v>0</v>
      </c>
      <c r="J563" s="20">
        <v>0</v>
      </c>
      <c r="K563" s="20">
        <v>0</v>
      </c>
      <c r="L563" s="20">
        <v>690</v>
      </c>
      <c r="M563" s="20">
        <v>9117</v>
      </c>
      <c r="N563" s="20">
        <v>0</v>
      </c>
      <c r="O563" s="21"/>
    </row>
    <row r="564" spans="1:15" x14ac:dyDescent="0.35">
      <c r="A564" s="9" t="s">
        <v>8</v>
      </c>
      <c r="B564" s="9" t="s">
        <v>575</v>
      </c>
      <c r="C564" s="20">
        <v>93</v>
      </c>
      <c r="D564" s="20">
        <v>94</v>
      </c>
      <c r="E564" s="20">
        <v>0</v>
      </c>
      <c r="F564" s="20">
        <v>558</v>
      </c>
      <c r="G564" s="20">
        <v>917</v>
      </c>
      <c r="H564" s="20">
        <v>0</v>
      </c>
      <c r="I564" s="20">
        <v>0</v>
      </c>
      <c r="J564" s="20">
        <v>0</v>
      </c>
      <c r="K564" s="20">
        <v>0</v>
      </c>
      <c r="L564" s="20">
        <v>7089</v>
      </c>
      <c r="M564" s="20">
        <v>11428</v>
      </c>
      <c r="N564" s="20">
        <v>0</v>
      </c>
      <c r="O564" s="21"/>
    </row>
    <row r="565" spans="1:15" x14ac:dyDescent="0.35">
      <c r="A565" s="9" t="s">
        <v>2</v>
      </c>
      <c r="B565" s="9" t="s">
        <v>576</v>
      </c>
      <c r="C565" s="20">
        <v>0</v>
      </c>
      <c r="D565" s="20">
        <v>0</v>
      </c>
      <c r="E565" s="20">
        <v>0</v>
      </c>
      <c r="F565" s="20">
        <v>383</v>
      </c>
      <c r="G565" s="20">
        <v>570</v>
      </c>
      <c r="H565" s="20">
        <v>0</v>
      </c>
      <c r="I565" s="20">
        <v>0</v>
      </c>
      <c r="J565" s="20">
        <v>0</v>
      </c>
      <c r="K565" s="20">
        <v>0</v>
      </c>
      <c r="L565" s="20">
        <v>0</v>
      </c>
      <c r="M565" s="20">
        <v>0</v>
      </c>
      <c r="N565" s="20">
        <v>0</v>
      </c>
      <c r="O565" s="21"/>
    </row>
    <row r="566" spans="1:15" x14ac:dyDescent="0.35">
      <c r="A566" s="9" t="s">
        <v>2</v>
      </c>
      <c r="B566" s="9" t="s">
        <v>577</v>
      </c>
      <c r="C566" s="20">
        <v>0</v>
      </c>
      <c r="D566" s="20">
        <v>0</v>
      </c>
      <c r="E566" s="20">
        <v>0</v>
      </c>
      <c r="F566" s="20">
        <v>35</v>
      </c>
      <c r="G566" s="20">
        <v>199</v>
      </c>
      <c r="H566" s="20">
        <v>0</v>
      </c>
      <c r="I566" s="20">
        <v>0</v>
      </c>
      <c r="J566" s="20">
        <v>0</v>
      </c>
      <c r="K566" s="20">
        <v>0</v>
      </c>
      <c r="L566" s="20">
        <v>377</v>
      </c>
      <c r="M566" s="20">
        <v>114</v>
      </c>
      <c r="N566" s="20">
        <v>0</v>
      </c>
      <c r="O566" s="21"/>
    </row>
    <row r="567" spans="1:15" x14ac:dyDescent="0.35">
      <c r="A567" s="9" t="s">
        <v>2</v>
      </c>
      <c r="B567" s="9" t="s">
        <v>578</v>
      </c>
      <c r="C567" s="20">
        <v>0</v>
      </c>
      <c r="D567" s="20">
        <v>0</v>
      </c>
      <c r="E567" s="20">
        <v>0</v>
      </c>
      <c r="F567" s="20">
        <v>0</v>
      </c>
      <c r="G567" s="20">
        <v>0</v>
      </c>
      <c r="H567" s="20">
        <v>0</v>
      </c>
      <c r="I567" s="20">
        <v>0</v>
      </c>
      <c r="J567" s="20">
        <v>0</v>
      </c>
      <c r="K567" s="20">
        <v>0</v>
      </c>
      <c r="L567" s="20">
        <v>0</v>
      </c>
      <c r="M567" s="20">
        <v>0</v>
      </c>
      <c r="N567" s="20">
        <v>0</v>
      </c>
      <c r="O567" s="21"/>
    </row>
    <row r="568" spans="1:15" x14ac:dyDescent="0.35">
      <c r="A568" s="9" t="s">
        <v>2</v>
      </c>
      <c r="B568" s="9" t="s">
        <v>579</v>
      </c>
      <c r="C568" s="20">
        <v>0</v>
      </c>
      <c r="D568" s="20">
        <v>0</v>
      </c>
      <c r="E568" s="20">
        <v>0</v>
      </c>
      <c r="F568" s="20">
        <v>142</v>
      </c>
      <c r="G568" s="20">
        <v>190</v>
      </c>
      <c r="H568" s="20">
        <v>0</v>
      </c>
      <c r="I568" s="20">
        <v>0</v>
      </c>
      <c r="J568" s="20">
        <v>0</v>
      </c>
      <c r="K568" s="20">
        <v>0</v>
      </c>
      <c r="L568" s="20">
        <v>0</v>
      </c>
      <c r="M568" s="20">
        <v>0</v>
      </c>
      <c r="N568" s="20">
        <v>0</v>
      </c>
      <c r="O568" s="21"/>
    </row>
    <row r="569" spans="1:15" x14ac:dyDescent="0.35">
      <c r="A569" s="9" t="s">
        <v>3</v>
      </c>
      <c r="B569" s="9" t="s">
        <v>580</v>
      </c>
      <c r="C569" s="20">
        <v>0</v>
      </c>
      <c r="D569" s="20">
        <v>0</v>
      </c>
      <c r="E569" s="20">
        <v>0</v>
      </c>
      <c r="F569" s="20">
        <v>0</v>
      </c>
      <c r="G569" s="20">
        <v>0</v>
      </c>
      <c r="H569" s="20">
        <v>0</v>
      </c>
      <c r="I569" s="20">
        <v>0</v>
      </c>
      <c r="J569" s="20">
        <v>0</v>
      </c>
      <c r="K569" s="20">
        <v>0</v>
      </c>
      <c r="L569" s="20">
        <v>0</v>
      </c>
      <c r="M569" s="20">
        <v>0</v>
      </c>
      <c r="N569" s="20">
        <v>0</v>
      </c>
      <c r="O569" s="21"/>
    </row>
    <row r="570" spans="1:15" x14ac:dyDescent="0.35">
      <c r="A570" s="9" t="s">
        <v>3</v>
      </c>
      <c r="B570" s="9" t="s">
        <v>581</v>
      </c>
      <c r="C570" s="20">
        <v>0</v>
      </c>
      <c r="D570" s="20">
        <v>0</v>
      </c>
      <c r="E570" s="20">
        <v>0</v>
      </c>
      <c r="F570" s="20">
        <v>0</v>
      </c>
      <c r="G570" s="20">
        <v>0</v>
      </c>
      <c r="H570" s="20">
        <v>0</v>
      </c>
      <c r="I570" s="20">
        <v>0</v>
      </c>
      <c r="J570" s="20">
        <v>0</v>
      </c>
      <c r="K570" s="20">
        <v>0</v>
      </c>
      <c r="L570" s="20">
        <v>0</v>
      </c>
      <c r="M570" s="20">
        <v>0</v>
      </c>
      <c r="N570" s="20">
        <v>0</v>
      </c>
      <c r="O570" s="21"/>
    </row>
    <row r="571" spans="1:15" x14ac:dyDescent="0.35">
      <c r="A571" s="9" t="s">
        <v>3</v>
      </c>
      <c r="B571" s="9" t="s">
        <v>582</v>
      </c>
      <c r="C571" s="20">
        <v>0</v>
      </c>
      <c r="D571" s="20">
        <v>0</v>
      </c>
      <c r="E571" s="20">
        <v>0</v>
      </c>
      <c r="F571" s="20">
        <v>0</v>
      </c>
      <c r="G571" s="20">
        <v>0</v>
      </c>
      <c r="H571" s="20">
        <v>0</v>
      </c>
      <c r="I571" s="20">
        <v>0</v>
      </c>
      <c r="J571" s="20">
        <v>0</v>
      </c>
      <c r="K571" s="20">
        <v>0</v>
      </c>
      <c r="L571" s="20">
        <v>0</v>
      </c>
      <c r="M571" s="20">
        <v>0</v>
      </c>
      <c r="N571" s="20">
        <v>0</v>
      </c>
      <c r="O571" s="21"/>
    </row>
    <row r="572" spans="1:15" x14ac:dyDescent="0.35">
      <c r="A572" s="9" t="s">
        <v>3</v>
      </c>
      <c r="B572" s="9" t="s">
        <v>583</v>
      </c>
      <c r="C572" s="20">
        <v>0</v>
      </c>
      <c r="D572" s="20">
        <v>0</v>
      </c>
      <c r="E572" s="20">
        <v>0</v>
      </c>
      <c r="F572" s="20">
        <v>0</v>
      </c>
      <c r="G572" s="20">
        <v>0</v>
      </c>
      <c r="H572" s="20">
        <v>0</v>
      </c>
      <c r="I572" s="20">
        <v>0</v>
      </c>
      <c r="J572" s="20">
        <v>0</v>
      </c>
      <c r="K572" s="20">
        <v>0</v>
      </c>
      <c r="L572" s="20">
        <v>0</v>
      </c>
      <c r="M572" s="20">
        <v>0</v>
      </c>
      <c r="N572" s="20">
        <v>0</v>
      </c>
      <c r="O572" s="21"/>
    </row>
    <row r="573" spans="1:15" x14ac:dyDescent="0.35">
      <c r="A573" s="9" t="s">
        <v>1</v>
      </c>
      <c r="B573" s="9" t="s">
        <v>584</v>
      </c>
      <c r="C573" s="20">
        <v>0</v>
      </c>
      <c r="D573" s="20">
        <v>0</v>
      </c>
      <c r="E573" s="20">
        <v>0</v>
      </c>
      <c r="F573" s="20">
        <v>367</v>
      </c>
      <c r="G573" s="20">
        <v>1014</v>
      </c>
      <c r="H573" s="20">
        <v>0</v>
      </c>
      <c r="I573" s="20">
        <v>0</v>
      </c>
      <c r="J573" s="20">
        <v>0</v>
      </c>
      <c r="K573" s="20">
        <v>0</v>
      </c>
      <c r="L573" s="20">
        <v>3772</v>
      </c>
      <c r="M573" s="20">
        <v>11451</v>
      </c>
      <c r="N573" s="20">
        <v>0</v>
      </c>
      <c r="O573" s="21"/>
    </row>
    <row r="574" spans="1:15" x14ac:dyDescent="0.35">
      <c r="A574" s="9" t="s">
        <v>40</v>
      </c>
      <c r="B574" s="9" t="s">
        <v>585</v>
      </c>
      <c r="C574" s="20">
        <v>162</v>
      </c>
      <c r="D574" s="20">
        <v>1101</v>
      </c>
      <c r="E574" s="20">
        <v>0</v>
      </c>
      <c r="F574" s="20">
        <v>0</v>
      </c>
      <c r="G574" s="20">
        <v>0</v>
      </c>
      <c r="H574" s="20">
        <v>0</v>
      </c>
      <c r="I574" s="20">
        <v>0</v>
      </c>
      <c r="J574" s="20">
        <v>0</v>
      </c>
      <c r="K574" s="20">
        <v>0</v>
      </c>
      <c r="L574" s="20">
        <v>5497</v>
      </c>
      <c r="M574" s="20">
        <v>38911</v>
      </c>
      <c r="N574" s="20">
        <v>0</v>
      </c>
      <c r="O574" s="21"/>
    </row>
    <row r="575" spans="1:15" x14ac:dyDescent="0.35">
      <c r="A575" s="9" t="s">
        <v>2</v>
      </c>
      <c r="B575" s="9" t="s">
        <v>586</v>
      </c>
      <c r="C575" s="20">
        <v>0</v>
      </c>
      <c r="D575" s="20">
        <v>0</v>
      </c>
      <c r="E575" s="20">
        <v>0</v>
      </c>
      <c r="F575" s="20">
        <v>66</v>
      </c>
      <c r="G575" s="20">
        <v>326</v>
      </c>
      <c r="H575" s="20">
        <v>0</v>
      </c>
      <c r="I575" s="20">
        <v>0</v>
      </c>
      <c r="J575" s="20">
        <v>0</v>
      </c>
      <c r="K575" s="20">
        <v>0</v>
      </c>
      <c r="L575" s="20">
        <v>1707</v>
      </c>
      <c r="M575" s="20">
        <v>559</v>
      </c>
      <c r="N575" s="20">
        <v>0</v>
      </c>
      <c r="O575" s="21"/>
    </row>
    <row r="576" spans="1:15" x14ac:dyDescent="0.35">
      <c r="A576" s="9" t="s">
        <v>2</v>
      </c>
      <c r="B576" s="9" t="s">
        <v>587</v>
      </c>
      <c r="C576" s="20">
        <v>0</v>
      </c>
      <c r="D576" s="20">
        <v>0</v>
      </c>
      <c r="E576" s="20">
        <v>0</v>
      </c>
      <c r="F576" s="20">
        <v>0</v>
      </c>
      <c r="G576" s="20">
        <v>0</v>
      </c>
      <c r="H576" s="20">
        <v>0</v>
      </c>
      <c r="I576" s="20">
        <v>0</v>
      </c>
      <c r="J576" s="20">
        <v>0</v>
      </c>
      <c r="K576" s="20">
        <v>0</v>
      </c>
      <c r="L576" s="20">
        <v>0</v>
      </c>
      <c r="M576" s="20">
        <v>0</v>
      </c>
      <c r="N576" s="20">
        <v>0</v>
      </c>
      <c r="O576" s="21"/>
    </row>
    <row r="577" spans="1:15" x14ac:dyDescent="0.35">
      <c r="A577" s="9" t="s">
        <v>2</v>
      </c>
      <c r="B577" s="9" t="s">
        <v>588</v>
      </c>
      <c r="C577" s="20">
        <v>0</v>
      </c>
      <c r="D577" s="20">
        <v>0</v>
      </c>
      <c r="E577" s="20">
        <v>0</v>
      </c>
      <c r="F577" s="20">
        <v>316</v>
      </c>
      <c r="G577" s="20">
        <v>789</v>
      </c>
      <c r="H577" s="20">
        <v>0</v>
      </c>
      <c r="I577" s="20">
        <v>0</v>
      </c>
      <c r="J577" s="20">
        <v>0</v>
      </c>
      <c r="K577" s="20">
        <v>0</v>
      </c>
      <c r="L577" s="20">
        <v>2501</v>
      </c>
      <c r="M577" s="20">
        <v>9601</v>
      </c>
      <c r="N577" s="20">
        <v>0</v>
      </c>
      <c r="O577" s="21"/>
    </row>
    <row r="578" spans="1:15" x14ac:dyDescent="0.35">
      <c r="A578" s="9" t="s">
        <v>2</v>
      </c>
      <c r="B578" s="9" t="s">
        <v>589</v>
      </c>
      <c r="C578" s="20">
        <v>0</v>
      </c>
      <c r="D578" s="20">
        <v>0</v>
      </c>
      <c r="E578" s="20">
        <v>0</v>
      </c>
      <c r="F578" s="20">
        <v>215</v>
      </c>
      <c r="G578" s="20">
        <v>358</v>
      </c>
      <c r="H578" s="20">
        <v>0</v>
      </c>
      <c r="I578" s="20">
        <v>0</v>
      </c>
      <c r="J578" s="20">
        <v>0</v>
      </c>
      <c r="K578" s="20">
        <v>0</v>
      </c>
      <c r="L578" s="20">
        <v>190</v>
      </c>
      <c r="M578" s="20">
        <v>1582</v>
      </c>
      <c r="N578" s="20">
        <v>0</v>
      </c>
      <c r="O578" s="21"/>
    </row>
    <row r="579" spans="1:15" x14ac:dyDescent="0.35">
      <c r="A579" s="9" t="s">
        <v>2</v>
      </c>
      <c r="B579" s="9" t="s">
        <v>590</v>
      </c>
      <c r="C579" s="20">
        <v>0</v>
      </c>
      <c r="D579" s="20">
        <v>0</v>
      </c>
      <c r="E579" s="20">
        <v>0</v>
      </c>
      <c r="F579" s="20">
        <v>0</v>
      </c>
      <c r="G579" s="20">
        <v>0</v>
      </c>
      <c r="H579" s="20">
        <v>0</v>
      </c>
      <c r="I579" s="20">
        <v>0</v>
      </c>
      <c r="J579" s="20">
        <v>0</v>
      </c>
      <c r="K579" s="20">
        <v>0</v>
      </c>
      <c r="L579" s="20">
        <v>0</v>
      </c>
      <c r="M579" s="20">
        <v>0</v>
      </c>
      <c r="N579" s="20">
        <v>0</v>
      </c>
      <c r="O579" s="21"/>
    </row>
    <row r="580" spans="1:15" x14ac:dyDescent="0.35">
      <c r="A580" s="9" t="s">
        <v>2</v>
      </c>
      <c r="B580" s="9" t="s">
        <v>591</v>
      </c>
      <c r="C580" s="20">
        <v>0</v>
      </c>
      <c r="D580" s="20">
        <v>0</v>
      </c>
      <c r="E580" s="20">
        <v>0</v>
      </c>
      <c r="F580" s="20">
        <v>0</v>
      </c>
      <c r="G580" s="20">
        <v>0</v>
      </c>
      <c r="H580" s="20">
        <v>0</v>
      </c>
      <c r="I580" s="20">
        <v>0</v>
      </c>
      <c r="J580" s="20">
        <v>0</v>
      </c>
      <c r="K580" s="20">
        <v>0</v>
      </c>
      <c r="L580" s="20">
        <v>379</v>
      </c>
      <c r="M580" s="20">
        <v>585</v>
      </c>
      <c r="N580" s="20">
        <v>0</v>
      </c>
      <c r="O580" s="21"/>
    </row>
    <row r="581" spans="1:15" x14ac:dyDescent="0.35">
      <c r="A581" s="9" t="s">
        <v>2</v>
      </c>
      <c r="B581" s="9" t="s">
        <v>592</v>
      </c>
      <c r="C581" s="20">
        <v>0</v>
      </c>
      <c r="D581" s="20">
        <v>0</v>
      </c>
      <c r="E581" s="20">
        <v>0</v>
      </c>
      <c r="F581" s="20">
        <v>42</v>
      </c>
      <c r="G581" s="20">
        <v>58</v>
      </c>
      <c r="H581" s="20">
        <v>0</v>
      </c>
      <c r="I581" s="20">
        <v>0</v>
      </c>
      <c r="J581" s="20">
        <v>0</v>
      </c>
      <c r="K581" s="20">
        <v>0</v>
      </c>
      <c r="L581" s="20">
        <v>0</v>
      </c>
      <c r="M581" s="20">
        <v>0</v>
      </c>
      <c r="N581" s="20">
        <v>0</v>
      </c>
      <c r="O581" s="21"/>
    </row>
    <row r="582" spans="1:15" x14ac:dyDescent="0.35">
      <c r="A582" s="9" t="s">
        <v>54</v>
      </c>
      <c r="B582" s="14" t="s">
        <v>21</v>
      </c>
      <c r="C582" s="22">
        <v>9693</v>
      </c>
      <c r="D582" s="22">
        <v>4242</v>
      </c>
      <c r="E582" s="22">
        <v>0</v>
      </c>
      <c r="F582" s="22">
        <v>9931</v>
      </c>
      <c r="G582" s="22">
        <v>17457</v>
      </c>
      <c r="H582" s="22">
        <v>0</v>
      </c>
      <c r="I582" s="22">
        <v>1332</v>
      </c>
      <c r="J582" s="22">
        <v>184</v>
      </c>
      <c r="K582" s="22">
        <v>0</v>
      </c>
      <c r="L582" s="22">
        <v>42842</v>
      </c>
      <c r="M582" s="22">
        <v>112729</v>
      </c>
      <c r="N582" s="22">
        <v>0</v>
      </c>
      <c r="O582" s="21"/>
    </row>
    <row r="583" spans="1:15" x14ac:dyDescent="0.35">
      <c r="A583" s="9" t="s">
        <v>3</v>
      </c>
      <c r="B583" s="9" t="s">
        <v>593</v>
      </c>
      <c r="C583" s="20">
        <v>0</v>
      </c>
      <c r="D583" s="20">
        <v>0</v>
      </c>
      <c r="E583" s="20">
        <v>0</v>
      </c>
      <c r="F583" s="20">
        <v>0</v>
      </c>
      <c r="G583" s="20">
        <v>0</v>
      </c>
      <c r="H583" s="20">
        <v>0</v>
      </c>
      <c r="I583" s="20">
        <v>0</v>
      </c>
      <c r="J583" s="20">
        <v>0</v>
      </c>
      <c r="K583" s="20">
        <v>0</v>
      </c>
      <c r="L583" s="20">
        <v>0</v>
      </c>
      <c r="M583" s="20">
        <v>0</v>
      </c>
      <c r="N583" s="20">
        <v>0</v>
      </c>
      <c r="O583" s="21"/>
    </row>
    <row r="584" spans="1:15" x14ac:dyDescent="0.35">
      <c r="A584" s="9" t="s">
        <v>3</v>
      </c>
      <c r="B584" s="9" t="s">
        <v>594</v>
      </c>
      <c r="C584" s="20">
        <v>0</v>
      </c>
      <c r="D584" s="20">
        <v>0</v>
      </c>
      <c r="E584" s="20">
        <v>0</v>
      </c>
      <c r="F584" s="20">
        <v>0</v>
      </c>
      <c r="G584" s="20">
        <v>0</v>
      </c>
      <c r="H584" s="20">
        <v>0</v>
      </c>
      <c r="I584" s="20">
        <v>0</v>
      </c>
      <c r="J584" s="20">
        <v>0</v>
      </c>
      <c r="K584" s="20">
        <v>0</v>
      </c>
      <c r="L584" s="20">
        <v>0</v>
      </c>
      <c r="M584" s="20">
        <v>0</v>
      </c>
      <c r="N584" s="20">
        <v>0</v>
      </c>
      <c r="O584" s="21"/>
    </row>
    <row r="585" spans="1:15" x14ac:dyDescent="0.35">
      <c r="A585" s="9" t="s">
        <v>3</v>
      </c>
      <c r="B585" s="9" t="s">
        <v>595</v>
      </c>
      <c r="C585" s="20">
        <v>0</v>
      </c>
      <c r="D585" s="20">
        <v>0</v>
      </c>
      <c r="E585" s="20">
        <v>0</v>
      </c>
      <c r="F585" s="20">
        <v>319</v>
      </c>
      <c r="G585" s="20">
        <v>0</v>
      </c>
      <c r="H585" s="20">
        <v>0</v>
      </c>
      <c r="I585" s="20">
        <v>0</v>
      </c>
      <c r="J585" s="20">
        <v>0</v>
      </c>
      <c r="K585" s="20">
        <v>0</v>
      </c>
      <c r="L585" s="20">
        <v>0</v>
      </c>
      <c r="M585" s="20">
        <v>0</v>
      </c>
      <c r="N585" s="20">
        <v>0</v>
      </c>
      <c r="O585" s="21"/>
    </row>
    <row r="586" spans="1:15" x14ac:dyDescent="0.35">
      <c r="A586" s="9" t="s">
        <v>3</v>
      </c>
      <c r="B586" s="9" t="s">
        <v>596</v>
      </c>
      <c r="C586" s="20">
        <v>0</v>
      </c>
      <c r="D586" s="20">
        <v>0</v>
      </c>
      <c r="E586" s="20">
        <v>0</v>
      </c>
      <c r="F586" s="20">
        <v>0</v>
      </c>
      <c r="G586" s="20">
        <v>0</v>
      </c>
      <c r="H586" s="20">
        <v>0</v>
      </c>
      <c r="I586" s="20">
        <v>0</v>
      </c>
      <c r="J586" s="20">
        <v>0</v>
      </c>
      <c r="K586" s="20">
        <v>0</v>
      </c>
      <c r="L586" s="20">
        <v>0</v>
      </c>
      <c r="M586" s="20">
        <v>0</v>
      </c>
      <c r="N586" s="20">
        <v>0</v>
      </c>
      <c r="O586" s="21"/>
    </row>
    <row r="587" spans="1:15" x14ac:dyDescent="0.35">
      <c r="A587" s="9" t="s">
        <v>3</v>
      </c>
      <c r="B587" s="9" t="s">
        <v>597</v>
      </c>
      <c r="C587" s="20">
        <v>0</v>
      </c>
      <c r="D587" s="20">
        <v>0</v>
      </c>
      <c r="E587" s="20">
        <v>0</v>
      </c>
      <c r="F587" s="20">
        <v>0</v>
      </c>
      <c r="G587" s="20">
        <v>0</v>
      </c>
      <c r="H587" s="20">
        <v>0</v>
      </c>
      <c r="I587" s="20">
        <v>0</v>
      </c>
      <c r="J587" s="20">
        <v>0</v>
      </c>
      <c r="K587" s="20">
        <v>0</v>
      </c>
      <c r="L587" s="20">
        <v>0</v>
      </c>
      <c r="M587" s="20">
        <v>0</v>
      </c>
      <c r="N587" s="20">
        <v>0</v>
      </c>
      <c r="O587" s="21"/>
    </row>
    <row r="588" spans="1:15" x14ac:dyDescent="0.35">
      <c r="A588" s="9" t="s">
        <v>3</v>
      </c>
      <c r="B588" s="9" t="s">
        <v>598</v>
      </c>
      <c r="C588" s="20">
        <v>0</v>
      </c>
      <c r="D588" s="20">
        <v>0</v>
      </c>
      <c r="E588" s="20">
        <v>0</v>
      </c>
      <c r="F588" s="20">
        <v>0</v>
      </c>
      <c r="G588" s="20">
        <v>0</v>
      </c>
      <c r="H588" s="20">
        <v>0</v>
      </c>
      <c r="I588" s="20">
        <v>0</v>
      </c>
      <c r="J588" s="20">
        <v>0</v>
      </c>
      <c r="K588" s="20">
        <v>0</v>
      </c>
      <c r="L588" s="20">
        <v>0</v>
      </c>
      <c r="M588" s="20">
        <v>0</v>
      </c>
      <c r="N588" s="20">
        <v>0</v>
      </c>
      <c r="O588" s="21"/>
    </row>
    <row r="589" spans="1:15" x14ac:dyDescent="0.35">
      <c r="A589" s="9" t="s">
        <v>3</v>
      </c>
      <c r="B589" s="9" t="s">
        <v>83</v>
      </c>
      <c r="C589" s="20">
        <v>0</v>
      </c>
      <c r="D589" s="20">
        <v>0</v>
      </c>
      <c r="E589" s="20">
        <v>0</v>
      </c>
      <c r="F589" s="20">
        <v>0</v>
      </c>
      <c r="G589" s="20">
        <v>0</v>
      </c>
      <c r="H589" s="20">
        <v>0</v>
      </c>
      <c r="I589" s="20">
        <v>0</v>
      </c>
      <c r="J589" s="20">
        <v>0</v>
      </c>
      <c r="K589" s="20">
        <v>0</v>
      </c>
      <c r="L589" s="20">
        <v>0</v>
      </c>
      <c r="M589" s="20">
        <v>0</v>
      </c>
      <c r="N589" s="20">
        <v>0</v>
      </c>
      <c r="O589" s="21"/>
    </row>
    <row r="590" spans="1:15" x14ac:dyDescent="0.35">
      <c r="A590" s="9" t="s">
        <v>3</v>
      </c>
      <c r="B590" s="9" t="s">
        <v>599</v>
      </c>
      <c r="C590" s="20">
        <v>0</v>
      </c>
      <c r="D590" s="20">
        <v>0</v>
      </c>
      <c r="E590" s="20">
        <v>0</v>
      </c>
      <c r="F590" s="20">
        <v>0</v>
      </c>
      <c r="G590" s="20">
        <v>0</v>
      </c>
      <c r="H590" s="20">
        <v>0</v>
      </c>
      <c r="I590" s="20">
        <v>0</v>
      </c>
      <c r="J590" s="20">
        <v>0</v>
      </c>
      <c r="K590" s="20">
        <v>0</v>
      </c>
      <c r="L590" s="20">
        <v>0</v>
      </c>
      <c r="M590" s="20">
        <v>0</v>
      </c>
      <c r="N590" s="20">
        <v>0</v>
      </c>
      <c r="O590" s="21"/>
    </row>
    <row r="591" spans="1:15" x14ac:dyDescent="0.35">
      <c r="A591" s="9" t="s">
        <v>3</v>
      </c>
      <c r="B591" s="9" t="s">
        <v>515</v>
      </c>
      <c r="C591" s="20">
        <v>0</v>
      </c>
      <c r="D591" s="20">
        <v>0</v>
      </c>
      <c r="E591" s="20">
        <v>0</v>
      </c>
      <c r="F591" s="20">
        <v>0</v>
      </c>
      <c r="G591" s="20">
        <v>0</v>
      </c>
      <c r="H591" s="20">
        <v>0</v>
      </c>
      <c r="I591" s="20">
        <v>0</v>
      </c>
      <c r="J591" s="20">
        <v>0</v>
      </c>
      <c r="K591" s="20">
        <v>0</v>
      </c>
      <c r="L591" s="20">
        <v>0</v>
      </c>
      <c r="M591" s="20">
        <v>0</v>
      </c>
      <c r="N591" s="20">
        <v>0</v>
      </c>
      <c r="O591" s="21"/>
    </row>
    <row r="592" spans="1:15" x14ac:dyDescent="0.35">
      <c r="A592" s="9" t="s">
        <v>3</v>
      </c>
      <c r="B592" s="9" t="s">
        <v>600</v>
      </c>
      <c r="C592" s="20">
        <v>0</v>
      </c>
      <c r="D592" s="20">
        <v>0</v>
      </c>
      <c r="E592" s="20">
        <v>0</v>
      </c>
      <c r="F592" s="20">
        <v>0</v>
      </c>
      <c r="G592" s="20">
        <v>0</v>
      </c>
      <c r="H592" s="20">
        <v>0</v>
      </c>
      <c r="I592" s="20">
        <v>0</v>
      </c>
      <c r="J592" s="20">
        <v>0</v>
      </c>
      <c r="K592" s="20">
        <v>0</v>
      </c>
      <c r="L592" s="20">
        <v>0</v>
      </c>
      <c r="M592" s="20">
        <v>0</v>
      </c>
      <c r="N592" s="20">
        <v>0</v>
      </c>
      <c r="O592" s="21"/>
    </row>
    <row r="593" spans="1:15" x14ac:dyDescent="0.35">
      <c r="A593" s="9" t="s">
        <v>1</v>
      </c>
      <c r="B593" s="9" t="s">
        <v>601</v>
      </c>
      <c r="C593" s="20">
        <v>4280</v>
      </c>
      <c r="D593" s="20">
        <v>115</v>
      </c>
      <c r="E593" s="20">
        <v>0</v>
      </c>
      <c r="F593" s="20">
        <v>515</v>
      </c>
      <c r="G593" s="20">
        <v>1755</v>
      </c>
      <c r="H593" s="20">
        <v>0</v>
      </c>
      <c r="I593" s="20">
        <v>0</v>
      </c>
      <c r="J593" s="20">
        <v>0</v>
      </c>
      <c r="K593" s="20">
        <v>0</v>
      </c>
      <c r="L593" s="20">
        <v>13260</v>
      </c>
      <c r="M593" s="20">
        <v>6111</v>
      </c>
      <c r="N593" s="20">
        <v>0</v>
      </c>
      <c r="O593" s="21"/>
    </row>
    <row r="594" spans="1:15" x14ac:dyDescent="0.35">
      <c r="A594" s="9" t="s">
        <v>2</v>
      </c>
      <c r="B594" s="9" t="s">
        <v>602</v>
      </c>
      <c r="C594" s="20">
        <v>1010</v>
      </c>
      <c r="D594" s="20">
        <v>133</v>
      </c>
      <c r="E594" s="20">
        <v>0</v>
      </c>
      <c r="F594" s="20">
        <v>242</v>
      </c>
      <c r="G594" s="20">
        <v>163</v>
      </c>
      <c r="H594" s="20">
        <v>0</v>
      </c>
      <c r="I594" s="20">
        <v>0</v>
      </c>
      <c r="J594" s="20">
        <v>0</v>
      </c>
      <c r="K594" s="20">
        <v>0</v>
      </c>
      <c r="L594" s="20">
        <v>790</v>
      </c>
      <c r="M594" s="20">
        <v>136</v>
      </c>
      <c r="N594" s="20">
        <v>0</v>
      </c>
      <c r="O594" s="21"/>
    </row>
    <row r="595" spans="1:15" x14ac:dyDescent="0.35">
      <c r="A595" s="9" t="s">
        <v>2</v>
      </c>
      <c r="B595" s="9" t="s">
        <v>603</v>
      </c>
      <c r="C595" s="20">
        <v>0</v>
      </c>
      <c r="D595" s="20">
        <v>0</v>
      </c>
      <c r="E595" s="20">
        <v>0</v>
      </c>
      <c r="F595" s="20">
        <v>1172</v>
      </c>
      <c r="G595" s="20">
        <v>62</v>
      </c>
      <c r="H595" s="20">
        <v>0</v>
      </c>
      <c r="I595" s="20">
        <v>0</v>
      </c>
      <c r="J595" s="20">
        <v>0</v>
      </c>
      <c r="K595" s="20">
        <v>0</v>
      </c>
      <c r="L595" s="20">
        <v>0</v>
      </c>
      <c r="M595" s="20">
        <v>0</v>
      </c>
      <c r="N595" s="20">
        <v>0</v>
      </c>
      <c r="O595" s="21"/>
    </row>
    <row r="596" spans="1:15" x14ac:dyDescent="0.35">
      <c r="A596" s="9" t="s">
        <v>2</v>
      </c>
      <c r="B596" s="9" t="s">
        <v>604</v>
      </c>
      <c r="C596" s="20">
        <v>441</v>
      </c>
      <c r="D596" s="20">
        <v>231</v>
      </c>
      <c r="E596" s="20">
        <v>0</v>
      </c>
      <c r="F596" s="20">
        <v>378</v>
      </c>
      <c r="G596" s="20">
        <v>294</v>
      </c>
      <c r="H596" s="20">
        <v>0</v>
      </c>
      <c r="I596" s="20">
        <v>0</v>
      </c>
      <c r="J596" s="20">
        <v>0</v>
      </c>
      <c r="K596" s="20">
        <v>0</v>
      </c>
      <c r="L596" s="20">
        <v>911</v>
      </c>
      <c r="M596" s="20">
        <v>2296</v>
      </c>
      <c r="N596" s="20">
        <v>0</v>
      </c>
      <c r="O596" s="21"/>
    </row>
    <row r="597" spans="1:15" x14ac:dyDescent="0.35">
      <c r="A597" s="9" t="s">
        <v>2</v>
      </c>
      <c r="B597" s="9" t="s">
        <v>605</v>
      </c>
      <c r="C597" s="20">
        <v>0</v>
      </c>
      <c r="D597" s="20">
        <v>0</v>
      </c>
      <c r="E597" s="20">
        <v>0</v>
      </c>
      <c r="F597" s="20">
        <v>58</v>
      </c>
      <c r="G597" s="20">
        <v>275</v>
      </c>
      <c r="H597" s="20">
        <v>0</v>
      </c>
      <c r="I597" s="20">
        <v>0</v>
      </c>
      <c r="J597" s="20">
        <v>0</v>
      </c>
      <c r="K597" s="20">
        <v>0</v>
      </c>
      <c r="L597" s="20">
        <v>758</v>
      </c>
      <c r="M597" s="20">
        <v>1391</v>
      </c>
      <c r="N597" s="20">
        <v>0</v>
      </c>
      <c r="O597" s="21"/>
    </row>
    <row r="598" spans="1:15" x14ac:dyDescent="0.35">
      <c r="A598" s="9" t="s">
        <v>2</v>
      </c>
      <c r="B598" s="9" t="s">
        <v>606</v>
      </c>
      <c r="C598" s="20">
        <v>0</v>
      </c>
      <c r="D598" s="20">
        <v>0</v>
      </c>
      <c r="E598" s="20">
        <v>0</v>
      </c>
      <c r="F598" s="20">
        <v>121</v>
      </c>
      <c r="G598" s="20">
        <v>253</v>
      </c>
      <c r="H598" s="20">
        <v>0</v>
      </c>
      <c r="I598" s="20">
        <v>0</v>
      </c>
      <c r="J598" s="20">
        <v>0</v>
      </c>
      <c r="K598" s="20">
        <v>0</v>
      </c>
      <c r="L598" s="20">
        <v>0</v>
      </c>
      <c r="M598" s="20">
        <v>0</v>
      </c>
      <c r="N598" s="20">
        <v>0</v>
      </c>
      <c r="O598" s="21"/>
    </row>
    <row r="599" spans="1:15" x14ac:dyDescent="0.35">
      <c r="A599" s="9" t="s">
        <v>3</v>
      </c>
      <c r="B599" s="9" t="s">
        <v>607</v>
      </c>
      <c r="C599" s="20">
        <v>0</v>
      </c>
      <c r="D599" s="20">
        <v>0</v>
      </c>
      <c r="E599" s="20">
        <v>0</v>
      </c>
      <c r="F599" s="20">
        <v>0</v>
      </c>
      <c r="G599" s="20">
        <v>0</v>
      </c>
      <c r="H599" s="20">
        <v>0</v>
      </c>
      <c r="I599" s="20">
        <v>0</v>
      </c>
      <c r="J599" s="20">
        <v>0</v>
      </c>
      <c r="K599" s="20">
        <v>0</v>
      </c>
      <c r="L599" s="20">
        <v>0</v>
      </c>
      <c r="M599" s="20">
        <v>0</v>
      </c>
      <c r="N599" s="20">
        <v>0</v>
      </c>
      <c r="O599" s="21"/>
    </row>
    <row r="600" spans="1:15" x14ac:dyDescent="0.35">
      <c r="A600" s="9" t="s">
        <v>3</v>
      </c>
      <c r="B600" s="9" t="s">
        <v>608</v>
      </c>
      <c r="C600" s="20">
        <v>0</v>
      </c>
      <c r="D600" s="20">
        <v>0</v>
      </c>
      <c r="E600" s="20">
        <v>0</v>
      </c>
      <c r="F600" s="20">
        <v>0</v>
      </c>
      <c r="G600" s="20">
        <v>0</v>
      </c>
      <c r="H600" s="20">
        <v>0</v>
      </c>
      <c r="I600" s="20">
        <v>0</v>
      </c>
      <c r="J600" s="20">
        <v>0</v>
      </c>
      <c r="K600" s="20">
        <v>0</v>
      </c>
      <c r="L600" s="20">
        <v>0</v>
      </c>
      <c r="M600" s="20">
        <v>0</v>
      </c>
      <c r="N600" s="20">
        <v>0</v>
      </c>
      <c r="O600" s="21"/>
    </row>
    <row r="601" spans="1:15" x14ac:dyDescent="0.35">
      <c r="A601" s="9" t="s">
        <v>3</v>
      </c>
      <c r="B601" s="9" t="s">
        <v>609</v>
      </c>
      <c r="C601" s="20">
        <v>0</v>
      </c>
      <c r="D601" s="20">
        <v>0</v>
      </c>
      <c r="E601" s="20">
        <v>0</v>
      </c>
      <c r="F601" s="20">
        <v>0</v>
      </c>
      <c r="G601" s="20">
        <v>0</v>
      </c>
      <c r="H601" s="20">
        <v>0</v>
      </c>
      <c r="I601" s="20">
        <v>0</v>
      </c>
      <c r="J601" s="20">
        <v>0</v>
      </c>
      <c r="K601" s="20">
        <v>0</v>
      </c>
      <c r="L601" s="20">
        <v>0</v>
      </c>
      <c r="M601" s="20">
        <v>0</v>
      </c>
      <c r="N601" s="20">
        <v>0</v>
      </c>
      <c r="O601" s="21"/>
    </row>
    <row r="602" spans="1:15" x14ac:dyDescent="0.35">
      <c r="A602" s="9" t="s">
        <v>3</v>
      </c>
      <c r="B602" s="9" t="s">
        <v>610</v>
      </c>
      <c r="C602" s="20">
        <v>0</v>
      </c>
      <c r="D602" s="20">
        <v>0</v>
      </c>
      <c r="E602" s="20">
        <v>0</v>
      </c>
      <c r="F602" s="20">
        <v>0</v>
      </c>
      <c r="G602" s="20">
        <v>0</v>
      </c>
      <c r="H602" s="20">
        <v>0</v>
      </c>
      <c r="I602" s="20">
        <v>0</v>
      </c>
      <c r="J602" s="20">
        <v>0</v>
      </c>
      <c r="K602" s="20">
        <v>0</v>
      </c>
      <c r="L602" s="20">
        <v>0</v>
      </c>
      <c r="M602" s="20">
        <v>0</v>
      </c>
      <c r="N602" s="20">
        <v>0</v>
      </c>
      <c r="O602" s="21"/>
    </row>
    <row r="603" spans="1:15" x14ac:dyDescent="0.35">
      <c r="A603" s="9" t="s">
        <v>95</v>
      </c>
      <c r="B603" s="9" t="s">
        <v>611</v>
      </c>
      <c r="C603" s="20">
        <v>735</v>
      </c>
      <c r="D603" s="20">
        <v>463</v>
      </c>
      <c r="E603" s="20">
        <v>0</v>
      </c>
      <c r="F603" s="20">
        <v>202</v>
      </c>
      <c r="G603" s="20">
        <v>580</v>
      </c>
      <c r="H603" s="20">
        <v>0</v>
      </c>
      <c r="I603" s="20">
        <v>0</v>
      </c>
      <c r="J603" s="20">
        <v>0</v>
      </c>
      <c r="K603" s="20">
        <v>0</v>
      </c>
      <c r="L603" s="20">
        <v>807</v>
      </c>
      <c r="M603" s="20">
        <v>7735</v>
      </c>
      <c r="N603" s="20">
        <v>0</v>
      </c>
      <c r="O603" s="21"/>
    </row>
    <row r="604" spans="1:15" x14ac:dyDescent="0.35">
      <c r="A604" s="9" t="s">
        <v>95</v>
      </c>
      <c r="B604" s="9" t="s">
        <v>612</v>
      </c>
      <c r="C604" s="20">
        <v>55</v>
      </c>
      <c r="D604" s="20">
        <v>92</v>
      </c>
      <c r="E604" s="20">
        <v>0</v>
      </c>
      <c r="F604" s="20">
        <v>1333</v>
      </c>
      <c r="G604" s="20">
        <v>2007</v>
      </c>
      <c r="H604" s="20">
        <v>0</v>
      </c>
      <c r="I604" s="20">
        <v>0</v>
      </c>
      <c r="J604" s="20">
        <v>0</v>
      </c>
      <c r="K604" s="20">
        <v>0</v>
      </c>
      <c r="L604" s="20">
        <v>646</v>
      </c>
      <c r="M604" s="20">
        <v>2232</v>
      </c>
      <c r="N604" s="20">
        <v>0</v>
      </c>
      <c r="O604" s="21"/>
    </row>
    <row r="605" spans="1:15" x14ac:dyDescent="0.35">
      <c r="A605" s="9" t="s">
        <v>95</v>
      </c>
      <c r="B605" s="9" t="s">
        <v>613</v>
      </c>
      <c r="C605" s="20">
        <v>1059</v>
      </c>
      <c r="D605" s="20">
        <v>189</v>
      </c>
      <c r="E605" s="20">
        <v>0</v>
      </c>
      <c r="F605" s="20">
        <v>172</v>
      </c>
      <c r="G605" s="20">
        <v>134</v>
      </c>
      <c r="H605" s="20">
        <v>0</v>
      </c>
      <c r="I605" s="20">
        <v>0</v>
      </c>
      <c r="J605" s="20">
        <v>0</v>
      </c>
      <c r="K605" s="20">
        <v>0</v>
      </c>
      <c r="L605" s="20">
        <v>2264</v>
      </c>
      <c r="M605" s="20">
        <v>2600</v>
      </c>
      <c r="N605" s="20">
        <v>0</v>
      </c>
      <c r="O605" s="21"/>
    </row>
    <row r="606" spans="1:15" x14ac:dyDescent="0.35">
      <c r="A606" s="9" t="s">
        <v>1</v>
      </c>
      <c r="B606" s="9" t="s">
        <v>614</v>
      </c>
      <c r="C606" s="20">
        <v>83</v>
      </c>
      <c r="D606" s="20">
        <v>385</v>
      </c>
      <c r="E606" s="20">
        <v>0</v>
      </c>
      <c r="F606" s="20">
        <v>1640</v>
      </c>
      <c r="G606" s="20">
        <v>3600</v>
      </c>
      <c r="H606" s="20">
        <v>0</v>
      </c>
      <c r="I606" s="20">
        <v>426</v>
      </c>
      <c r="J606" s="20">
        <v>108</v>
      </c>
      <c r="K606" s="20">
        <v>0</v>
      </c>
      <c r="L606" s="20">
        <v>2360</v>
      </c>
      <c r="M606" s="20">
        <v>16151</v>
      </c>
      <c r="N606" s="20">
        <v>0</v>
      </c>
      <c r="O606" s="21"/>
    </row>
    <row r="607" spans="1:15" x14ac:dyDescent="0.35">
      <c r="A607" s="9" t="s">
        <v>2</v>
      </c>
      <c r="B607" s="9" t="s">
        <v>615</v>
      </c>
      <c r="C607" s="20">
        <v>0</v>
      </c>
      <c r="D607" s="20">
        <v>0</v>
      </c>
      <c r="E607" s="20">
        <v>0</v>
      </c>
      <c r="F607" s="20">
        <v>0</v>
      </c>
      <c r="G607" s="20">
        <v>0</v>
      </c>
      <c r="H607" s="20">
        <v>0</v>
      </c>
      <c r="I607" s="20">
        <v>0</v>
      </c>
      <c r="J607" s="20">
        <v>0</v>
      </c>
      <c r="K607" s="20">
        <v>0</v>
      </c>
      <c r="L607" s="20">
        <v>368</v>
      </c>
      <c r="M607" s="20">
        <v>334</v>
      </c>
      <c r="N607" s="20">
        <v>0</v>
      </c>
      <c r="O607" s="21"/>
    </row>
    <row r="608" spans="1:15" x14ac:dyDescent="0.35">
      <c r="A608" s="9" t="s">
        <v>2</v>
      </c>
      <c r="B608" s="9" t="s">
        <v>616</v>
      </c>
      <c r="C608" s="20">
        <v>0</v>
      </c>
      <c r="D608" s="20">
        <v>0</v>
      </c>
      <c r="E608" s="20">
        <v>0</v>
      </c>
      <c r="F608" s="20">
        <v>62</v>
      </c>
      <c r="G608" s="20">
        <v>457</v>
      </c>
      <c r="H608" s="20">
        <v>0</v>
      </c>
      <c r="I608" s="20">
        <v>0</v>
      </c>
      <c r="J608" s="20">
        <v>0</v>
      </c>
      <c r="K608" s="20">
        <v>0</v>
      </c>
      <c r="L608" s="20">
        <v>0</v>
      </c>
      <c r="M608" s="20">
        <v>0</v>
      </c>
      <c r="N608" s="20">
        <v>0</v>
      </c>
      <c r="O608" s="21"/>
    </row>
    <row r="609" spans="1:15" x14ac:dyDescent="0.35">
      <c r="A609" s="9" t="s">
        <v>3</v>
      </c>
      <c r="B609" s="9" t="s">
        <v>617</v>
      </c>
      <c r="C609" s="20">
        <v>0</v>
      </c>
      <c r="D609" s="20">
        <v>0</v>
      </c>
      <c r="E609" s="20">
        <v>0</v>
      </c>
      <c r="F609" s="20">
        <v>0</v>
      </c>
      <c r="G609" s="20">
        <v>0</v>
      </c>
      <c r="H609" s="20">
        <v>0</v>
      </c>
      <c r="I609" s="20">
        <v>0</v>
      </c>
      <c r="J609" s="20">
        <v>0</v>
      </c>
      <c r="K609" s="20">
        <v>0</v>
      </c>
      <c r="L609" s="20">
        <v>0</v>
      </c>
      <c r="M609" s="20">
        <v>0</v>
      </c>
      <c r="N609" s="20">
        <v>0</v>
      </c>
      <c r="O609" s="21"/>
    </row>
    <row r="610" spans="1:15" x14ac:dyDescent="0.35">
      <c r="A610" s="9" t="s">
        <v>3</v>
      </c>
      <c r="B610" s="9" t="s">
        <v>618</v>
      </c>
      <c r="C610" s="20">
        <v>0</v>
      </c>
      <c r="D610" s="20">
        <v>0</v>
      </c>
      <c r="E610" s="20">
        <v>0</v>
      </c>
      <c r="F610" s="20">
        <v>0</v>
      </c>
      <c r="G610" s="20">
        <v>0</v>
      </c>
      <c r="H610" s="20">
        <v>0</v>
      </c>
      <c r="I610" s="20">
        <v>0</v>
      </c>
      <c r="J610" s="20">
        <v>0</v>
      </c>
      <c r="K610" s="20">
        <v>0</v>
      </c>
      <c r="L610" s="20">
        <v>0</v>
      </c>
      <c r="M610" s="20">
        <v>0</v>
      </c>
      <c r="N610" s="20">
        <v>0</v>
      </c>
      <c r="O610" s="21"/>
    </row>
    <row r="611" spans="1:15" x14ac:dyDescent="0.35">
      <c r="A611" s="9" t="s">
        <v>3</v>
      </c>
      <c r="B611" s="9" t="s">
        <v>619</v>
      </c>
      <c r="C611" s="20">
        <v>0</v>
      </c>
      <c r="D611" s="20">
        <v>0</v>
      </c>
      <c r="E611" s="20">
        <v>0</v>
      </c>
      <c r="F611" s="20">
        <v>0</v>
      </c>
      <c r="G611" s="20">
        <v>0</v>
      </c>
      <c r="H611" s="20">
        <v>0</v>
      </c>
      <c r="I611" s="20">
        <v>0</v>
      </c>
      <c r="J611" s="20">
        <v>0</v>
      </c>
      <c r="K611" s="20">
        <v>0</v>
      </c>
      <c r="L611" s="20">
        <v>0</v>
      </c>
      <c r="M611" s="20">
        <v>0</v>
      </c>
      <c r="N611" s="20">
        <v>0</v>
      </c>
      <c r="O611" s="21"/>
    </row>
    <row r="612" spans="1:15" x14ac:dyDescent="0.35">
      <c r="A612" s="9" t="s">
        <v>3</v>
      </c>
      <c r="B612" s="9" t="s">
        <v>620</v>
      </c>
      <c r="C612" s="20">
        <v>0</v>
      </c>
      <c r="D612" s="20">
        <v>0</v>
      </c>
      <c r="E612" s="20">
        <v>0</v>
      </c>
      <c r="F612" s="20">
        <v>0</v>
      </c>
      <c r="G612" s="20">
        <v>0</v>
      </c>
      <c r="H612" s="20">
        <v>0</v>
      </c>
      <c r="I612" s="20">
        <v>0</v>
      </c>
      <c r="J612" s="20">
        <v>0</v>
      </c>
      <c r="K612" s="20">
        <v>0</v>
      </c>
      <c r="L612" s="20">
        <v>0</v>
      </c>
      <c r="M612" s="20">
        <v>0</v>
      </c>
      <c r="N612" s="20">
        <v>0</v>
      </c>
      <c r="O612" s="21"/>
    </row>
    <row r="613" spans="1:15" x14ac:dyDescent="0.35">
      <c r="A613" s="9" t="s">
        <v>3</v>
      </c>
      <c r="B613" s="9" t="s">
        <v>621</v>
      </c>
      <c r="C613" s="20">
        <v>0</v>
      </c>
      <c r="D613" s="20">
        <v>0</v>
      </c>
      <c r="E613" s="20">
        <v>0</v>
      </c>
      <c r="F613" s="20">
        <v>0</v>
      </c>
      <c r="G613" s="20">
        <v>0</v>
      </c>
      <c r="H613" s="20">
        <v>0</v>
      </c>
      <c r="I613" s="20">
        <v>0</v>
      </c>
      <c r="J613" s="20">
        <v>0</v>
      </c>
      <c r="K613" s="20">
        <v>0</v>
      </c>
      <c r="L613" s="20">
        <v>0</v>
      </c>
      <c r="M613" s="20">
        <v>0</v>
      </c>
      <c r="N613" s="20">
        <v>0</v>
      </c>
      <c r="O613" s="21"/>
    </row>
    <row r="614" spans="1:15" x14ac:dyDescent="0.35">
      <c r="A614" s="9" t="s">
        <v>3</v>
      </c>
      <c r="B614" s="9" t="s">
        <v>622</v>
      </c>
      <c r="C614" s="20">
        <v>0</v>
      </c>
      <c r="D614" s="20">
        <v>0</v>
      </c>
      <c r="E614" s="20">
        <v>0</v>
      </c>
      <c r="F614" s="20">
        <v>47</v>
      </c>
      <c r="G614" s="20">
        <v>0</v>
      </c>
      <c r="H614" s="20">
        <v>0</v>
      </c>
      <c r="I614" s="20">
        <v>0</v>
      </c>
      <c r="J614" s="20">
        <v>0</v>
      </c>
      <c r="K614" s="20">
        <v>0</v>
      </c>
      <c r="L614" s="20">
        <v>0</v>
      </c>
      <c r="M614" s="20">
        <v>0</v>
      </c>
      <c r="N614" s="20">
        <v>0</v>
      </c>
      <c r="O614" s="21"/>
    </row>
    <row r="615" spans="1:15" x14ac:dyDescent="0.35">
      <c r="A615" s="9" t="s">
        <v>3</v>
      </c>
      <c r="B615" s="9" t="s">
        <v>623</v>
      </c>
      <c r="C615" s="20">
        <v>0</v>
      </c>
      <c r="D615" s="20">
        <v>0</v>
      </c>
      <c r="E615" s="20">
        <v>0</v>
      </c>
      <c r="F615" s="20">
        <v>0</v>
      </c>
      <c r="G615" s="20">
        <v>0</v>
      </c>
      <c r="H615" s="20">
        <v>0</v>
      </c>
      <c r="I615" s="20">
        <v>0</v>
      </c>
      <c r="J615" s="20">
        <v>0</v>
      </c>
      <c r="K615" s="20">
        <v>0</v>
      </c>
      <c r="L615" s="20">
        <v>0</v>
      </c>
      <c r="M615" s="20">
        <v>0</v>
      </c>
      <c r="N615" s="20">
        <v>0</v>
      </c>
      <c r="O615" s="21"/>
    </row>
    <row r="616" spans="1:15" x14ac:dyDescent="0.35">
      <c r="A616" s="9" t="s">
        <v>3</v>
      </c>
      <c r="B616" s="9" t="s">
        <v>624</v>
      </c>
      <c r="C616" s="20">
        <v>0</v>
      </c>
      <c r="D616" s="20">
        <v>0</v>
      </c>
      <c r="E616" s="20">
        <v>0</v>
      </c>
      <c r="F616" s="20">
        <v>0</v>
      </c>
      <c r="G616" s="20">
        <v>0</v>
      </c>
      <c r="H616" s="20">
        <v>0</v>
      </c>
      <c r="I616" s="20">
        <v>0</v>
      </c>
      <c r="J616" s="20">
        <v>0</v>
      </c>
      <c r="K616" s="20">
        <v>0</v>
      </c>
      <c r="L616" s="20">
        <v>0</v>
      </c>
      <c r="M616" s="20">
        <v>0</v>
      </c>
      <c r="N616" s="20">
        <v>0</v>
      </c>
      <c r="O616" s="21"/>
    </row>
    <row r="617" spans="1:15" x14ac:dyDescent="0.35">
      <c r="A617" s="9" t="s">
        <v>95</v>
      </c>
      <c r="B617" s="9" t="s">
        <v>625</v>
      </c>
      <c r="C617" s="20">
        <v>159</v>
      </c>
      <c r="D617" s="20">
        <v>305</v>
      </c>
      <c r="E617" s="20">
        <v>0</v>
      </c>
      <c r="F617" s="20">
        <v>1801</v>
      </c>
      <c r="G617" s="20">
        <v>95</v>
      </c>
      <c r="H617" s="20">
        <v>0</v>
      </c>
      <c r="I617" s="20">
        <v>0</v>
      </c>
      <c r="J617" s="20">
        <v>0</v>
      </c>
      <c r="K617" s="20">
        <v>0</v>
      </c>
      <c r="L617" s="20">
        <v>1391</v>
      </c>
      <c r="M617" s="20">
        <v>3998</v>
      </c>
      <c r="N617" s="20">
        <v>0</v>
      </c>
      <c r="O617" s="21"/>
    </row>
    <row r="618" spans="1:15" x14ac:dyDescent="0.35">
      <c r="A618" s="9" t="s">
        <v>40</v>
      </c>
      <c r="B618" s="9" t="s">
        <v>614</v>
      </c>
      <c r="C618" s="20">
        <v>217</v>
      </c>
      <c r="D618" s="20">
        <v>736</v>
      </c>
      <c r="E618" s="20">
        <v>0</v>
      </c>
      <c r="F618" s="20">
        <v>0</v>
      </c>
      <c r="G618" s="20">
        <v>0</v>
      </c>
      <c r="H618" s="20">
        <v>0</v>
      </c>
      <c r="I618" s="20">
        <v>0</v>
      </c>
      <c r="J618" s="20">
        <v>0</v>
      </c>
      <c r="K618" s="20">
        <v>0</v>
      </c>
      <c r="L618" s="20">
        <v>6818</v>
      </c>
      <c r="M618" s="20">
        <v>44186</v>
      </c>
      <c r="N618" s="20">
        <v>0</v>
      </c>
      <c r="O618" s="21"/>
    </row>
    <row r="619" spans="1:15" x14ac:dyDescent="0.35">
      <c r="A619" s="9" t="s">
        <v>2</v>
      </c>
      <c r="B619" s="9" t="s">
        <v>626</v>
      </c>
      <c r="C619" s="20">
        <v>0</v>
      </c>
      <c r="D619" s="20">
        <v>0</v>
      </c>
      <c r="E619" s="20">
        <v>0</v>
      </c>
      <c r="F619" s="20">
        <v>124</v>
      </c>
      <c r="G619" s="20">
        <v>1604</v>
      </c>
      <c r="H619" s="20">
        <v>0</v>
      </c>
      <c r="I619" s="20">
        <v>0</v>
      </c>
      <c r="J619" s="20">
        <v>0</v>
      </c>
      <c r="K619" s="20">
        <v>0</v>
      </c>
      <c r="L619" s="20">
        <v>0</v>
      </c>
      <c r="M619" s="20">
        <v>0</v>
      </c>
      <c r="N619" s="20">
        <v>0</v>
      </c>
      <c r="O619" s="21"/>
    </row>
    <row r="620" spans="1:15" x14ac:dyDescent="0.35">
      <c r="A620" s="9" t="s">
        <v>2</v>
      </c>
      <c r="B620" s="9" t="s">
        <v>627</v>
      </c>
      <c r="C620" s="20">
        <v>0</v>
      </c>
      <c r="D620" s="20">
        <v>0</v>
      </c>
      <c r="E620" s="20">
        <v>0</v>
      </c>
      <c r="F620" s="20">
        <v>0</v>
      </c>
      <c r="G620" s="20">
        <v>0</v>
      </c>
      <c r="H620" s="20">
        <v>0</v>
      </c>
      <c r="I620" s="20">
        <v>0</v>
      </c>
      <c r="J620" s="20">
        <v>0</v>
      </c>
      <c r="K620" s="20">
        <v>0</v>
      </c>
      <c r="L620" s="20">
        <v>0</v>
      </c>
      <c r="M620" s="20">
        <v>0</v>
      </c>
      <c r="N620" s="20">
        <v>0</v>
      </c>
      <c r="O620" s="21"/>
    </row>
    <row r="621" spans="1:15" x14ac:dyDescent="0.35">
      <c r="A621" s="9" t="s">
        <v>2</v>
      </c>
      <c r="B621" s="9" t="s">
        <v>241</v>
      </c>
      <c r="C621" s="20">
        <v>0</v>
      </c>
      <c r="D621" s="20">
        <v>0</v>
      </c>
      <c r="E621" s="20">
        <v>0</v>
      </c>
      <c r="F621" s="20">
        <v>166</v>
      </c>
      <c r="G621" s="20">
        <v>640</v>
      </c>
      <c r="H621" s="20">
        <v>0</v>
      </c>
      <c r="I621" s="20">
        <v>0</v>
      </c>
      <c r="J621" s="20">
        <v>0</v>
      </c>
      <c r="K621" s="20">
        <v>0</v>
      </c>
      <c r="L621" s="20">
        <v>0</v>
      </c>
      <c r="M621" s="20">
        <v>0</v>
      </c>
      <c r="N621" s="20">
        <v>0</v>
      </c>
      <c r="O621" s="21"/>
    </row>
    <row r="622" spans="1:15" x14ac:dyDescent="0.35">
      <c r="A622" s="9" t="s">
        <v>2</v>
      </c>
      <c r="B622" s="9" t="s">
        <v>628</v>
      </c>
      <c r="C622" s="20">
        <v>0</v>
      </c>
      <c r="D622" s="20">
        <v>0</v>
      </c>
      <c r="E622" s="20">
        <v>0</v>
      </c>
      <c r="F622" s="20">
        <v>69</v>
      </c>
      <c r="G622" s="20">
        <v>206</v>
      </c>
      <c r="H622" s="20">
        <v>0</v>
      </c>
      <c r="I622" s="20">
        <v>0</v>
      </c>
      <c r="J622" s="20">
        <v>0</v>
      </c>
      <c r="K622" s="20">
        <v>0</v>
      </c>
      <c r="L622" s="20">
        <v>0</v>
      </c>
      <c r="M622" s="20">
        <v>0</v>
      </c>
      <c r="N622" s="20">
        <v>0</v>
      </c>
      <c r="O622" s="21"/>
    </row>
    <row r="623" spans="1:15" x14ac:dyDescent="0.35">
      <c r="A623" s="9" t="s">
        <v>2</v>
      </c>
      <c r="B623" s="9" t="s">
        <v>629</v>
      </c>
      <c r="C623" s="20">
        <v>0</v>
      </c>
      <c r="D623" s="20">
        <v>0</v>
      </c>
      <c r="E623" s="20">
        <v>0</v>
      </c>
      <c r="F623" s="20">
        <v>778</v>
      </c>
      <c r="G623" s="20">
        <v>543</v>
      </c>
      <c r="H623" s="20">
        <v>0</v>
      </c>
      <c r="I623" s="20">
        <v>0</v>
      </c>
      <c r="J623" s="20">
        <v>0</v>
      </c>
      <c r="K623" s="20">
        <v>0</v>
      </c>
      <c r="L623" s="20">
        <v>0</v>
      </c>
      <c r="M623" s="20">
        <v>0</v>
      </c>
      <c r="N623" s="20">
        <v>0</v>
      </c>
      <c r="O623" s="21"/>
    </row>
    <row r="624" spans="1:15" x14ac:dyDescent="0.35">
      <c r="A624" s="9" t="s">
        <v>2</v>
      </c>
      <c r="B624" s="9" t="s">
        <v>630</v>
      </c>
      <c r="C624" s="20">
        <v>0</v>
      </c>
      <c r="D624" s="20">
        <v>0</v>
      </c>
      <c r="E624" s="20">
        <v>0</v>
      </c>
      <c r="F624" s="20">
        <v>13</v>
      </c>
      <c r="G624" s="20">
        <v>92</v>
      </c>
      <c r="H624" s="20">
        <v>0</v>
      </c>
      <c r="I624" s="20">
        <v>0</v>
      </c>
      <c r="J624" s="20">
        <v>0</v>
      </c>
      <c r="K624" s="20">
        <v>0</v>
      </c>
      <c r="L624" s="20">
        <v>0</v>
      </c>
      <c r="M624" s="20">
        <v>0</v>
      </c>
      <c r="N624" s="20">
        <v>0</v>
      </c>
      <c r="O624" s="21"/>
    </row>
    <row r="625" spans="1:15" x14ac:dyDescent="0.35">
      <c r="A625" s="9" t="s">
        <v>2</v>
      </c>
      <c r="B625" s="9" t="s">
        <v>631</v>
      </c>
      <c r="C625" s="20">
        <v>0</v>
      </c>
      <c r="D625" s="20">
        <v>0</v>
      </c>
      <c r="E625" s="20">
        <v>0</v>
      </c>
      <c r="F625" s="20">
        <v>0</v>
      </c>
      <c r="G625" s="20">
        <v>0</v>
      </c>
      <c r="H625" s="20">
        <v>0</v>
      </c>
      <c r="I625" s="20">
        <v>0</v>
      </c>
      <c r="J625" s="20">
        <v>0</v>
      </c>
      <c r="K625" s="20">
        <v>0</v>
      </c>
      <c r="L625" s="20">
        <v>0</v>
      </c>
      <c r="M625" s="20">
        <v>0</v>
      </c>
      <c r="N625" s="20">
        <v>0</v>
      </c>
      <c r="O625" s="21"/>
    </row>
    <row r="626" spans="1:15" x14ac:dyDescent="0.35">
      <c r="A626" s="9" t="s">
        <v>3</v>
      </c>
      <c r="B626" s="9" t="s">
        <v>632</v>
      </c>
      <c r="C626" s="20">
        <v>0</v>
      </c>
      <c r="D626" s="20">
        <v>0</v>
      </c>
      <c r="E626" s="20">
        <v>0</v>
      </c>
      <c r="F626" s="20">
        <v>0</v>
      </c>
      <c r="G626" s="20">
        <v>0</v>
      </c>
      <c r="H626" s="20">
        <v>0</v>
      </c>
      <c r="I626" s="20">
        <v>0</v>
      </c>
      <c r="J626" s="20">
        <v>0</v>
      </c>
      <c r="K626" s="20">
        <v>0</v>
      </c>
      <c r="L626" s="20">
        <v>0</v>
      </c>
      <c r="M626" s="20">
        <v>0</v>
      </c>
      <c r="N626" s="20">
        <v>0</v>
      </c>
      <c r="O626" s="21"/>
    </row>
    <row r="627" spans="1:15" x14ac:dyDescent="0.35">
      <c r="A627" s="9" t="s">
        <v>3</v>
      </c>
      <c r="B627" s="9" t="s">
        <v>633</v>
      </c>
      <c r="C627" s="20">
        <v>0</v>
      </c>
      <c r="D627" s="20">
        <v>0</v>
      </c>
      <c r="E627" s="20">
        <v>0</v>
      </c>
      <c r="F627" s="20">
        <v>0</v>
      </c>
      <c r="G627" s="20">
        <v>0</v>
      </c>
      <c r="H627" s="20">
        <v>0</v>
      </c>
      <c r="I627" s="20">
        <v>0</v>
      </c>
      <c r="J627" s="20">
        <v>0</v>
      </c>
      <c r="K627" s="20">
        <v>0</v>
      </c>
      <c r="L627" s="20">
        <v>0</v>
      </c>
      <c r="M627" s="20">
        <v>0</v>
      </c>
      <c r="N627" s="20">
        <v>0</v>
      </c>
      <c r="O627" s="21"/>
    </row>
    <row r="628" spans="1:15" x14ac:dyDescent="0.35">
      <c r="A628" s="9" t="s">
        <v>3</v>
      </c>
      <c r="B628" s="9" t="s">
        <v>634</v>
      </c>
      <c r="C628" s="20">
        <v>0</v>
      </c>
      <c r="D628" s="20">
        <v>0</v>
      </c>
      <c r="E628" s="20">
        <v>0</v>
      </c>
      <c r="F628" s="20">
        <v>0</v>
      </c>
      <c r="G628" s="20">
        <v>0</v>
      </c>
      <c r="H628" s="20">
        <v>0</v>
      </c>
      <c r="I628" s="20">
        <v>0</v>
      </c>
      <c r="J628" s="20">
        <v>0</v>
      </c>
      <c r="K628" s="20">
        <v>0</v>
      </c>
      <c r="L628" s="20">
        <v>0</v>
      </c>
      <c r="M628" s="20">
        <v>0</v>
      </c>
      <c r="N628" s="20">
        <v>0</v>
      </c>
      <c r="O628" s="21"/>
    </row>
    <row r="629" spans="1:15" x14ac:dyDescent="0.35">
      <c r="A629" s="9" t="s">
        <v>3</v>
      </c>
      <c r="B629" s="9" t="s">
        <v>635</v>
      </c>
      <c r="C629" s="20">
        <v>0</v>
      </c>
      <c r="D629" s="20">
        <v>0</v>
      </c>
      <c r="E629" s="20">
        <v>0</v>
      </c>
      <c r="F629" s="20">
        <v>0</v>
      </c>
      <c r="G629" s="20">
        <v>0</v>
      </c>
      <c r="H629" s="20">
        <v>0</v>
      </c>
      <c r="I629" s="20">
        <v>0</v>
      </c>
      <c r="J629" s="20">
        <v>0</v>
      </c>
      <c r="K629" s="20">
        <v>0</v>
      </c>
      <c r="L629" s="20">
        <v>0</v>
      </c>
      <c r="M629" s="20">
        <v>0</v>
      </c>
      <c r="N629" s="20">
        <v>0</v>
      </c>
      <c r="O629" s="21"/>
    </row>
    <row r="630" spans="1:15" x14ac:dyDescent="0.35">
      <c r="A630" s="9" t="s">
        <v>3</v>
      </c>
      <c r="B630" s="9" t="s">
        <v>636</v>
      </c>
      <c r="C630" s="20">
        <v>0</v>
      </c>
      <c r="D630" s="20">
        <v>0</v>
      </c>
      <c r="E630" s="20">
        <v>0</v>
      </c>
      <c r="F630" s="20">
        <v>0</v>
      </c>
      <c r="G630" s="20">
        <v>0</v>
      </c>
      <c r="H630" s="20">
        <v>0</v>
      </c>
      <c r="I630" s="20">
        <v>0</v>
      </c>
      <c r="J630" s="20">
        <v>0</v>
      </c>
      <c r="K630" s="20">
        <v>0</v>
      </c>
      <c r="L630" s="20">
        <v>0</v>
      </c>
      <c r="M630" s="20">
        <v>0</v>
      </c>
      <c r="N630" s="20">
        <v>0</v>
      </c>
      <c r="O630" s="21"/>
    </row>
    <row r="631" spans="1:15" x14ac:dyDescent="0.35">
      <c r="A631" s="9" t="s">
        <v>3</v>
      </c>
      <c r="B631" s="9" t="s">
        <v>637</v>
      </c>
      <c r="C631" s="20">
        <v>0</v>
      </c>
      <c r="D631" s="20">
        <v>0</v>
      </c>
      <c r="E631" s="20">
        <v>0</v>
      </c>
      <c r="F631" s="20">
        <v>0</v>
      </c>
      <c r="G631" s="20">
        <v>0</v>
      </c>
      <c r="H631" s="20">
        <v>0</v>
      </c>
      <c r="I631" s="20">
        <v>0</v>
      </c>
      <c r="J631" s="20">
        <v>0</v>
      </c>
      <c r="K631" s="20">
        <v>0</v>
      </c>
      <c r="L631" s="20">
        <v>0</v>
      </c>
      <c r="M631" s="20">
        <v>0</v>
      </c>
      <c r="N631" s="20">
        <v>0</v>
      </c>
      <c r="O631" s="21"/>
    </row>
    <row r="632" spans="1:15" x14ac:dyDescent="0.35">
      <c r="A632" s="9" t="s">
        <v>3</v>
      </c>
      <c r="B632" s="9" t="s">
        <v>638</v>
      </c>
      <c r="C632" s="20">
        <v>0</v>
      </c>
      <c r="D632" s="20">
        <v>0</v>
      </c>
      <c r="E632" s="20">
        <v>0</v>
      </c>
      <c r="F632" s="20">
        <v>0</v>
      </c>
      <c r="G632" s="20">
        <v>0</v>
      </c>
      <c r="H632" s="20">
        <v>0</v>
      </c>
      <c r="I632" s="20">
        <v>0</v>
      </c>
      <c r="J632" s="20">
        <v>0</v>
      </c>
      <c r="K632" s="20">
        <v>0</v>
      </c>
      <c r="L632" s="20">
        <v>0</v>
      </c>
      <c r="M632" s="20">
        <v>0</v>
      </c>
      <c r="N632" s="20">
        <v>0</v>
      </c>
      <c r="O632" s="21"/>
    </row>
    <row r="633" spans="1:15" x14ac:dyDescent="0.35">
      <c r="A633" s="9" t="s">
        <v>3</v>
      </c>
      <c r="B633" s="9" t="s">
        <v>639</v>
      </c>
      <c r="C633" s="20">
        <v>0</v>
      </c>
      <c r="D633" s="20">
        <v>0</v>
      </c>
      <c r="E633" s="20">
        <v>0</v>
      </c>
      <c r="F633" s="20">
        <v>0</v>
      </c>
      <c r="G633" s="20">
        <v>0</v>
      </c>
      <c r="H633" s="20">
        <v>0</v>
      </c>
      <c r="I633" s="20">
        <v>0</v>
      </c>
      <c r="J633" s="20">
        <v>0</v>
      </c>
      <c r="K633" s="20">
        <v>0</v>
      </c>
      <c r="L633" s="20">
        <v>0</v>
      </c>
      <c r="M633" s="20">
        <v>0</v>
      </c>
      <c r="N633" s="20">
        <v>0</v>
      </c>
      <c r="O633" s="21"/>
    </row>
    <row r="634" spans="1:15" x14ac:dyDescent="0.35">
      <c r="A634" s="9" t="s">
        <v>3</v>
      </c>
      <c r="B634" s="9" t="s">
        <v>640</v>
      </c>
      <c r="C634" s="20">
        <v>0</v>
      </c>
      <c r="D634" s="20">
        <v>0</v>
      </c>
      <c r="E634" s="20">
        <v>0</v>
      </c>
      <c r="F634" s="20">
        <v>0</v>
      </c>
      <c r="G634" s="20">
        <v>0</v>
      </c>
      <c r="H634" s="20">
        <v>0</v>
      </c>
      <c r="I634" s="20">
        <v>0</v>
      </c>
      <c r="J634" s="20">
        <v>0</v>
      </c>
      <c r="K634" s="20">
        <v>0</v>
      </c>
      <c r="L634" s="20">
        <v>0</v>
      </c>
      <c r="M634" s="20">
        <v>0</v>
      </c>
      <c r="N634" s="20">
        <v>0</v>
      </c>
      <c r="O634" s="21"/>
    </row>
    <row r="635" spans="1:15" x14ac:dyDescent="0.35">
      <c r="A635" s="9" t="s">
        <v>3</v>
      </c>
      <c r="B635" s="9" t="s">
        <v>641</v>
      </c>
      <c r="C635" s="20">
        <v>0</v>
      </c>
      <c r="D635" s="20">
        <v>0</v>
      </c>
      <c r="E635" s="20">
        <v>0</v>
      </c>
      <c r="F635" s="20">
        <v>0</v>
      </c>
      <c r="G635" s="20">
        <v>0</v>
      </c>
      <c r="H635" s="20">
        <v>0</v>
      </c>
      <c r="I635" s="20">
        <v>0</v>
      </c>
      <c r="J635" s="20">
        <v>0</v>
      </c>
      <c r="K635" s="20">
        <v>0</v>
      </c>
      <c r="L635" s="20">
        <v>0</v>
      </c>
      <c r="M635" s="20">
        <v>0</v>
      </c>
      <c r="N635" s="20">
        <v>0</v>
      </c>
      <c r="O635" s="21"/>
    </row>
    <row r="636" spans="1:15" x14ac:dyDescent="0.35">
      <c r="A636" s="9" t="s">
        <v>3</v>
      </c>
      <c r="B636" s="9" t="s">
        <v>642</v>
      </c>
      <c r="C636" s="20">
        <v>0</v>
      </c>
      <c r="D636" s="20">
        <v>0</v>
      </c>
      <c r="E636" s="20">
        <v>0</v>
      </c>
      <c r="F636" s="20">
        <v>0</v>
      </c>
      <c r="G636" s="20">
        <v>0</v>
      </c>
      <c r="H636" s="20">
        <v>0</v>
      </c>
      <c r="I636" s="20">
        <v>0</v>
      </c>
      <c r="J636" s="20">
        <v>0</v>
      </c>
      <c r="K636" s="20">
        <v>0</v>
      </c>
      <c r="L636" s="20">
        <v>0</v>
      </c>
      <c r="M636" s="20">
        <v>0</v>
      </c>
      <c r="N636" s="20">
        <v>0</v>
      </c>
      <c r="O636" s="21"/>
    </row>
    <row r="637" spans="1:15" x14ac:dyDescent="0.35">
      <c r="A637" s="9" t="s">
        <v>3</v>
      </c>
      <c r="B637" s="9" t="s">
        <v>228</v>
      </c>
      <c r="C637" s="20">
        <v>0</v>
      </c>
      <c r="D637" s="20">
        <v>0</v>
      </c>
      <c r="E637" s="20">
        <v>0</v>
      </c>
      <c r="F637" s="20">
        <v>0</v>
      </c>
      <c r="G637" s="20">
        <v>0</v>
      </c>
      <c r="H637" s="20">
        <v>0</v>
      </c>
      <c r="I637" s="20">
        <v>0</v>
      </c>
      <c r="J637" s="20">
        <v>0</v>
      </c>
      <c r="K637" s="20">
        <v>0</v>
      </c>
      <c r="L637" s="20">
        <v>0</v>
      </c>
      <c r="M637" s="20">
        <v>0</v>
      </c>
      <c r="N637" s="20">
        <v>0</v>
      </c>
      <c r="O637" s="21"/>
    </row>
    <row r="638" spans="1:15" x14ac:dyDescent="0.35">
      <c r="A638" s="9" t="s">
        <v>3</v>
      </c>
      <c r="B638" s="9" t="s">
        <v>643</v>
      </c>
      <c r="C638" s="20">
        <v>0</v>
      </c>
      <c r="D638" s="20">
        <v>0</v>
      </c>
      <c r="E638" s="20">
        <v>0</v>
      </c>
      <c r="F638" s="20">
        <v>19</v>
      </c>
      <c r="G638" s="20">
        <v>119</v>
      </c>
      <c r="H638" s="20">
        <v>0</v>
      </c>
      <c r="I638" s="20">
        <v>0</v>
      </c>
      <c r="J638" s="20">
        <v>0</v>
      </c>
      <c r="K638" s="20">
        <v>0</v>
      </c>
      <c r="L638" s="20">
        <v>0</v>
      </c>
      <c r="M638" s="20">
        <v>0</v>
      </c>
      <c r="N638" s="20">
        <v>0</v>
      </c>
      <c r="O638" s="21"/>
    </row>
    <row r="639" spans="1:15" x14ac:dyDescent="0.35">
      <c r="A639" s="9" t="s">
        <v>95</v>
      </c>
      <c r="B639" s="9" t="s">
        <v>644</v>
      </c>
      <c r="C639" s="20">
        <v>38</v>
      </c>
      <c r="D639" s="20">
        <v>826</v>
      </c>
      <c r="E639" s="20">
        <v>0</v>
      </c>
      <c r="F639" s="20">
        <v>148</v>
      </c>
      <c r="G639" s="20">
        <v>1514</v>
      </c>
      <c r="H639" s="20">
        <v>0</v>
      </c>
      <c r="I639" s="20">
        <v>0</v>
      </c>
      <c r="J639" s="20">
        <v>0</v>
      </c>
      <c r="K639" s="20">
        <v>0</v>
      </c>
      <c r="L639" s="20">
        <v>533</v>
      </c>
      <c r="M639" s="20">
        <v>1687</v>
      </c>
      <c r="N639" s="20">
        <v>0</v>
      </c>
      <c r="O639" s="21"/>
    </row>
    <row r="640" spans="1:15" x14ac:dyDescent="0.35">
      <c r="A640" s="9" t="s">
        <v>95</v>
      </c>
      <c r="B640" s="9" t="s">
        <v>645</v>
      </c>
      <c r="C640" s="20">
        <v>679</v>
      </c>
      <c r="D640" s="20">
        <v>161</v>
      </c>
      <c r="E640" s="20">
        <v>0</v>
      </c>
      <c r="F640" s="20">
        <v>334</v>
      </c>
      <c r="G640" s="20">
        <v>314</v>
      </c>
      <c r="H640" s="20">
        <v>0</v>
      </c>
      <c r="I640" s="20">
        <v>0</v>
      </c>
      <c r="J640" s="20">
        <v>0</v>
      </c>
      <c r="K640" s="20">
        <v>0</v>
      </c>
      <c r="L640" s="20">
        <v>1447</v>
      </c>
      <c r="M640" s="20">
        <v>5532</v>
      </c>
      <c r="N640" s="20">
        <v>0</v>
      </c>
      <c r="O640" s="21"/>
    </row>
    <row r="641" spans="1:15" x14ac:dyDescent="0.35">
      <c r="A641" s="9" t="s">
        <v>95</v>
      </c>
      <c r="B641" s="9" t="s">
        <v>646</v>
      </c>
      <c r="C641" s="20">
        <v>297</v>
      </c>
      <c r="D641" s="20">
        <v>377</v>
      </c>
      <c r="E641" s="20">
        <v>0</v>
      </c>
      <c r="F641" s="20">
        <v>8</v>
      </c>
      <c r="G641" s="20">
        <v>1037</v>
      </c>
      <c r="H641" s="20">
        <v>0</v>
      </c>
      <c r="I641" s="20">
        <v>906</v>
      </c>
      <c r="J641" s="20">
        <v>76</v>
      </c>
      <c r="K641" s="20">
        <v>0</v>
      </c>
      <c r="L641" s="20">
        <v>4415</v>
      </c>
      <c r="M641" s="20">
        <v>10412</v>
      </c>
      <c r="N641" s="20">
        <v>0</v>
      </c>
      <c r="O641" s="21"/>
    </row>
    <row r="642" spans="1:15" x14ac:dyDescent="0.35">
      <c r="A642" s="9" t="s">
        <v>95</v>
      </c>
      <c r="B642" s="9" t="s">
        <v>647</v>
      </c>
      <c r="C642" s="20">
        <v>640</v>
      </c>
      <c r="D642" s="20">
        <v>229</v>
      </c>
      <c r="E642" s="20">
        <v>0</v>
      </c>
      <c r="F642" s="20">
        <v>210</v>
      </c>
      <c r="G642" s="20">
        <v>1713</v>
      </c>
      <c r="H642" s="20">
        <v>0</v>
      </c>
      <c r="I642" s="20">
        <v>0</v>
      </c>
      <c r="J642" s="20">
        <v>0</v>
      </c>
      <c r="K642" s="20">
        <v>0</v>
      </c>
      <c r="L642" s="20">
        <v>6074</v>
      </c>
      <c r="M642" s="20">
        <v>7928</v>
      </c>
      <c r="N642" s="20">
        <v>0</v>
      </c>
      <c r="O642" s="21"/>
    </row>
    <row r="643" spans="1:15" x14ac:dyDescent="0.35">
      <c r="A643" s="9" t="s">
        <v>2</v>
      </c>
      <c r="B643" s="9" t="s">
        <v>648</v>
      </c>
      <c r="C643" s="20">
        <v>0</v>
      </c>
      <c r="D643" s="20">
        <v>0</v>
      </c>
      <c r="E643" s="20">
        <v>0</v>
      </c>
      <c r="F643" s="20">
        <v>0</v>
      </c>
      <c r="G643" s="20">
        <v>0</v>
      </c>
      <c r="H643" s="20">
        <v>0</v>
      </c>
      <c r="I643" s="20">
        <v>0</v>
      </c>
      <c r="J643" s="20">
        <v>0</v>
      </c>
      <c r="K643" s="20">
        <v>0</v>
      </c>
      <c r="L643" s="20">
        <v>0</v>
      </c>
      <c r="M643" s="20">
        <v>0</v>
      </c>
      <c r="N643" s="20">
        <v>0</v>
      </c>
      <c r="O643" s="21"/>
    </row>
    <row r="644" spans="1:15" x14ac:dyDescent="0.35">
      <c r="A644" s="9" t="s">
        <v>54</v>
      </c>
      <c r="B644" s="14" t="s">
        <v>22</v>
      </c>
      <c r="C644" s="22">
        <v>822</v>
      </c>
      <c r="D644" s="22">
        <v>2581</v>
      </c>
      <c r="E644" s="22">
        <v>0</v>
      </c>
      <c r="F644" s="22">
        <v>3290</v>
      </c>
      <c r="G644" s="22">
        <v>13412</v>
      </c>
      <c r="H644" s="22">
        <v>0</v>
      </c>
      <c r="I644" s="22">
        <v>547</v>
      </c>
      <c r="J644" s="22">
        <v>1626</v>
      </c>
      <c r="K644" s="22">
        <v>0</v>
      </c>
      <c r="L644" s="22">
        <v>59138</v>
      </c>
      <c r="M644" s="22">
        <v>58618</v>
      </c>
      <c r="N644" s="22">
        <v>27</v>
      </c>
      <c r="O644" s="21"/>
    </row>
    <row r="645" spans="1:15" x14ac:dyDescent="0.35">
      <c r="A645" s="9" t="s">
        <v>3</v>
      </c>
      <c r="B645" s="9" t="s">
        <v>649</v>
      </c>
      <c r="C645" s="20">
        <v>0</v>
      </c>
      <c r="D645" s="20">
        <v>0</v>
      </c>
      <c r="E645" s="20">
        <v>0</v>
      </c>
      <c r="F645" s="20">
        <v>0</v>
      </c>
      <c r="G645" s="20">
        <v>0</v>
      </c>
      <c r="H645" s="20">
        <v>0</v>
      </c>
      <c r="I645" s="20">
        <v>0</v>
      </c>
      <c r="J645" s="20">
        <v>0</v>
      </c>
      <c r="K645" s="20">
        <v>0</v>
      </c>
      <c r="L645" s="20">
        <v>0</v>
      </c>
      <c r="M645" s="20">
        <v>0</v>
      </c>
      <c r="N645" s="20">
        <v>0</v>
      </c>
      <c r="O645" s="21"/>
    </row>
    <row r="646" spans="1:15" x14ac:dyDescent="0.35">
      <c r="A646" s="9" t="s">
        <v>3</v>
      </c>
      <c r="B646" s="9" t="s">
        <v>650</v>
      </c>
      <c r="C646" s="20">
        <v>0</v>
      </c>
      <c r="D646" s="20">
        <v>0</v>
      </c>
      <c r="E646" s="20">
        <v>0</v>
      </c>
      <c r="F646" s="20">
        <v>0</v>
      </c>
      <c r="G646" s="20">
        <v>0</v>
      </c>
      <c r="H646" s="20">
        <v>0</v>
      </c>
      <c r="I646" s="20">
        <v>0</v>
      </c>
      <c r="J646" s="20">
        <v>0</v>
      </c>
      <c r="K646" s="20">
        <v>0</v>
      </c>
      <c r="L646" s="20">
        <v>0</v>
      </c>
      <c r="M646" s="20">
        <v>0</v>
      </c>
      <c r="N646" s="20">
        <v>0</v>
      </c>
      <c r="O646" s="21"/>
    </row>
    <row r="647" spans="1:15" x14ac:dyDescent="0.35">
      <c r="A647" s="9" t="s">
        <v>3</v>
      </c>
      <c r="B647" s="9" t="s">
        <v>651</v>
      </c>
      <c r="C647" s="20">
        <v>0</v>
      </c>
      <c r="D647" s="20">
        <v>0</v>
      </c>
      <c r="E647" s="20">
        <v>0</v>
      </c>
      <c r="F647" s="20">
        <v>0</v>
      </c>
      <c r="G647" s="20">
        <v>0</v>
      </c>
      <c r="H647" s="20">
        <v>0</v>
      </c>
      <c r="I647" s="20">
        <v>0</v>
      </c>
      <c r="J647" s="20">
        <v>0</v>
      </c>
      <c r="K647" s="20">
        <v>0</v>
      </c>
      <c r="L647" s="20">
        <v>0</v>
      </c>
      <c r="M647" s="20">
        <v>0</v>
      </c>
      <c r="N647" s="20">
        <v>0</v>
      </c>
      <c r="O647" s="21"/>
    </row>
    <row r="648" spans="1:15" x14ac:dyDescent="0.35">
      <c r="A648" s="9" t="s">
        <v>3</v>
      </c>
      <c r="B648" s="9" t="s">
        <v>652</v>
      </c>
      <c r="C648" s="20">
        <v>0</v>
      </c>
      <c r="D648" s="20">
        <v>0</v>
      </c>
      <c r="E648" s="20">
        <v>0</v>
      </c>
      <c r="F648" s="20">
        <v>559</v>
      </c>
      <c r="G648" s="20">
        <v>72</v>
      </c>
      <c r="H648" s="20">
        <v>0</v>
      </c>
      <c r="I648" s="20">
        <v>0</v>
      </c>
      <c r="J648" s="20">
        <v>0</v>
      </c>
      <c r="K648" s="20">
        <v>0</v>
      </c>
      <c r="L648" s="20">
        <v>0</v>
      </c>
      <c r="M648" s="20">
        <v>0</v>
      </c>
      <c r="N648" s="20">
        <v>0</v>
      </c>
      <c r="O648" s="21"/>
    </row>
    <row r="649" spans="1:15" x14ac:dyDescent="0.35">
      <c r="A649" s="9" t="s">
        <v>2</v>
      </c>
      <c r="B649" s="9" t="s">
        <v>653</v>
      </c>
      <c r="C649" s="20">
        <v>0</v>
      </c>
      <c r="D649" s="20">
        <v>0</v>
      </c>
      <c r="E649" s="20">
        <v>0</v>
      </c>
      <c r="F649" s="20">
        <v>0</v>
      </c>
      <c r="G649" s="20">
        <v>0</v>
      </c>
      <c r="H649" s="20">
        <v>0</v>
      </c>
      <c r="I649" s="20">
        <v>0</v>
      </c>
      <c r="J649" s="20">
        <v>0</v>
      </c>
      <c r="K649" s="20">
        <v>0</v>
      </c>
      <c r="L649" s="20">
        <v>0</v>
      </c>
      <c r="M649" s="20">
        <v>0</v>
      </c>
      <c r="N649" s="20">
        <v>0</v>
      </c>
      <c r="O649" s="21"/>
    </row>
    <row r="650" spans="1:15" x14ac:dyDescent="0.35">
      <c r="A650" s="9" t="s">
        <v>3</v>
      </c>
      <c r="B650" s="9" t="s">
        <v>654</v>
      </c>
      <c r="C650" s="20">
        <v>0</v>
      </c>
      <c r="D650" s="20">
        <v>0</v>
      </c>
      <c r="E650" s="20">
        <v>0</v>
      </c>
      <c r="F650" s="20">
        <v>0</v>
      </c>
      <c r="G650" s="20">
        <v>0</v>
      </c>
      <c r="H650" s="20">
        <v>0</v>
      </c>
      <c r="I650" s="20">
        <v>0</v>
      </c>
      <c r="J650" s="20">
        <v>0</v>
      </c>
      <c r="K650" s="20">
        <v>0</v>
      </c>
      <c r="L650" s="20">
        <v>0</v>
      </c>
      <c r="M650" s="20">
        <v>0</v>
      </c>
      <c r="N650" s="20">
        <v>0</v>
      </c>
      <c r="O650" s="21"/>
    </row>
    <row r="651" spans="1:15" x14ac:dyDescent="0.35">
      <c r="A651" s="9" t="s">
        <v>3</v>
      </c>
      <c r="B651" s="9" t="s">
        <v>655</v>
      </c>
      <c r="C651" s="20">
        <v>0</v>
      </c>
      <c r="D651" s="20">
        <v>0</v>
      </c>
      <c r="E651" s="20">
        <v>0</v>
      </c>
      <c r="F651" s="20">
        <v>0</v>
      </c>
      <c r="G651" s="20">
        <v>0</v>
      </c>
      <c r="H651" s="20">
        <v>0</v>
      </c>
      <c r="I651" s="20">
        <v>0</v>
      </c>
      <c r="J651" s="20">
        <v>0</v>
      </c>
      <c r="K651" s="20">
        <v>0</v>
      </c>
      <c r="L651" s="20">
        <v>0</v>
      </c>
      <c r="M651" s="20">
        <v>0</v>
      </c>
      <c r="N651" s="20">
        <v>0</v>
      </c>
      <c r="O651" s="21"/>
    </row>
    <row r="652" spans="1:15" x14ac:dyDescent="0.35">
      <c r="A652" s="9" t="s">
        <v>3</v>
      </c>
      <c r="B652" s="9" t="s">
        <v>656</v>
      </c>
      <c r="C652" s="20">
        <v>0</v>
      </c>
      <c r="D652" s="20">
        <v>0</v>
      </c>
      <c r="E652" s="20">
        <v>0</v>
      </c>
      <c r="F652" s="20">
        <v>134</v>
      </c>
      <c r="G652" s="20">
        <v>1817</v>
      </c>
      <c r="H652" s="20">
        <v>0</v>
      </c>
      <c r="I652" s="20">
        <v>0</v>
      </c>
      <c r="J652" s="20">
        <v>0</v>
      </c>
      <c r="K652" s="20">
        <v>0</v>
      </c>
      <c r="L652" s="20">
        <v>0</v>
      </c>
      <c r="M652" s="20">
        <v>0</v>
      </c>
      <c r="N652" s="20">
        <v>0</v>
      </c>
      <c r="O652" s="21"/>
    </row>
    <row r="653" spans="1:15" x14ac:dyDescent="0.35">
      <c r="A653" s="9" t="s">
        <v>2</v>
      </c>
      <c r="B653" s="9" t="s">
        <v>657</v>
      </c>
      <c r="C653" s="20">
        <v>0</v>
      </c>
      <c r="D653" s="20">
        <v>0</v>
      </c>
      <c r="E653" s="20">
        <v>0</v>
      </c>
      <c r="F653" s="20">
        <v>0</v>
      </c>
      <c r="G653" s="20">
        <v>0</v>
      </c>
      <c r="H653" s="20">
        <v>0</v>
      </c>
      <c r="I653" s="20">
        <v>0</v>
      </c>
      <c r="J653" s="20">
        <v>0</v>
      </c>
      <c r="K653" s="20">
        <v>0</v>
      </c>
      <c r="L653" s="20">
        <v>0</v>
      </c>
      <c r="M653" s="20">
        <v>0</v>
      </c>
      <c r="N653" s="20">
        <v>0</v>
      </c>
      <c r="O653" s="21"/>
    </row>
    <row r="654" spans="1:15" x14ac:dyDescent="0.35">
      <c r="A654" s="9" t="s">
        <v>2</v>
      </c>
      <c r="B654" s="9" t="s">
        <v>73</v>
      </c>
      <c r="C654" s="20">
        <v>0</v>
      </c>
      <c r="D654" s="20">
        <v>0</v>
      </c>
      <c r="E654" s="20">
        <v>0</v>
      </c>
      <c r="F654" s="20">
        <v>0</v>
      </c>
      <c r="G654" s="20">
        <v>0</v>
      </c>
      <c r="H654" s="20">
        <v>0</v>
      </c>
      <c r="I654" s="20">
        <v>0</v>
      </c>
      <c r="J654" s="20">
        <v>0</v>
      </c>
      <c r="K654" s="20">
        <v>0</v>
      </c>
      <c r="L654" s="20">
        <v>0</v>
      </c>
      <c r="M654" s="20">
        <v>0</v>
      </c>
      <c r="N654" s="20">
        <v>0</v>
      </c>
      <c r="O654" s="21"/>
    </row>
    <row r="655" spans="1:15" x14ac:dyDescent="0.35">
      <c r="A655" s="9" t="s">
        <v>3</v>
      </c>
      <c r="B655" s="9" t="s">
        <v>658</v>
      </c>
      <c r="C655" s="20">
        <v>0</v>
      </c>
      <c r="D655" s="20">
        <v>0</v>
      </c>
      <c r="E655" s="20">
        <v>0</v>
      </c>
      <c r="F655" s="20">
        <v>0</v>
      </c>
      <c r="G655" s="20">
        <v>0</v>
      </c>
      <c r="H655" s="20">
        <v>0</v>
      </c>
      <c r="I655" s="20">
        <v>0</v>
      </c>
      <c r="J655" s="20">
        <v>0</v>
      </c>
      <c r="K655" s="20">
        <v>0</v>
      </c>
      <c r="L655" s="20">
        <v>0</v>
      </c>
      <c r="M655" s="20">
        <v>0</v>
      </c>
      <c r="N655" s="20">
        <v>0</v>
      </c>
      <c r="O655" s="21"/>
    </row>
    <row r="656" spans="1:15" x14ac:dyDescent="0.35">
      <c r="A656" s="9" t="s">
        <v>3</v>
      </c>
      <c r="B656" s="9" t="s">
        <v>659</v>
      </c>
      <c r="C656" s="20">
        <v>0</v>
      </c>
      <c r="D656" s="20">
        <v>0</v>
      </c>
      <c r="E656" s="20">
        <v>0</v>
      </c>
      <c r="F656" s="20">
        <v>0</v>
      </c>
      <c r="G656" s="20">
        <v>0</v>
      </c>
      <c r="H656" s="20">
        <v>0</v>
      </c>
      <c r="I656" s="20">
        <v>0</v>
      </c>
      <c r="J656" s="20">
        <v>0</v>
      </c>
      <c r="K656" s="20">
        <v>0</v>
      </c>
      <c r="L656" s="20">
        <v>0</v>
      </c>
      <c r="M656" s="20">
        <v>0</v>
      </c>
      <c r="N656" s="20">
        <v>0</v>
      </c>
      <c r="O656" s="21"/>
    </row>
    <row r="657" spans="1:15" x14ac:dyDescent="0.35">
      <c r="A657" s="9" t="s">
        <v>3</v>
      </c>
      <c r="B657" s="9" t="s">
        <v>660</v>
      </c>
      <c r="C657" s="20">
        <v>0</v>
      </c>
      <c r="D657" s="20">
        <v>0</v>
      </c>
      <c r="E657" s="20">
        <v>0</v>
      </c>
      <c r="F657" s="20">
        <v>0</v>
      </c>
      <c r="G657" s="20">
        <v>0</v>
      </c>
      <c r="H657" s="20">
        <v>0</v>
      </c>
      <c r="I657" s="20">
        <v>0</v>
      </c>
      <c r="J657" s="20">
        <v>0</v>
      </c>
      <c r="K657" s="20">
        <v>0</v>
      </c>
      <c r="L657" s="20">
        <v>0</v>
      </c>
      <c r="M657" s="20">
        <v>0</v>
      </c>
      <c r="N657" s="20">
        <v>0</v>
      </c>
      <c r="O657" s="21"/>
    </row>
    <row r="658" spans="1:15" x14ac:dyDescent="0.35">
      <c r="A658" s="9" t="s">
        <v>3</v>
      </c>
      <c r="B658" s="9" t="s">
        <v>661</v>
      </c>
      <c r="C658" s="20">
        <v>0</v>
      </c>
      <c r="D658" s="20">
        <v>0</v>
      </c>
      <c r="E658" s="20">
        <v>0</v>
      </c>
      <c r="F658" s="20">
        <v>0</v>
      </c>
      <c r="G658" s="20">
        <v>0</v>
      </c>
      <c r="H658" s="20">
        <v>0</v>
      </c>
      <c r="I658" s="20">
        <v>0</v>
      </c>
      <c r="J658" s="20">
        <v>0</v>
      </c>
      <c r="K658" s="20">
        <v>0</v>
      </c>
      <c r="L658" s="20">
        <v>0</v>
      </c>
      <c r="M658" s="20">
        <v>0</v>
      </c>
      <c r="N658" s="20">
        <v>0</v>
      </c>
      <c r="O658" s="21"/>
    </row>
    <row r="659" spans="1:15" x14ac:dyDescent="0.35">
      <c r="A659" s="9" t="s">
        <v>3</v>
      </c>
      <c r="B659" s="9" t="s">
        <v>662</v>
      </c>
      <c r="C659" s="20">
        <v>0</v>
      </c>
      <c r="D659" s="20">
        <v>0</v>
      </c>
      <c r="E659" s="20">
        <v>0</v>
      </c>
      <c r="F659" s="20">
        <v>0</v>
      </c>
      <c r="G659" s="20">
        <v>0</v>
      </c>
      <c r="H659" s="20">
        <v>0</v>
      </c>
      <c r="I659" s="20">
        <v>0</v>
      </c>
      <c r="J659" s="20">
        <v>0</v>
      </c>
      <c r="K659" s="20">
        <v>0</v>
      </c>
      <c r="L659" s="20">
        <v>0</v>
      </c>
      <c r="M659" s="20">
        <v>0</v>
      </c>
      <c r="N659" s="20">
        <v>0</v>
      </c>
      <c r="O659" s="21"/>
    </row>
    <row r="660" spans="1:15" x14ac:dyDescent="0.35">
      <c r="A660" s="9" t="s">
        <v>3</v>
      </c>
      <c r="B660" s="9" t="s">
        <v>70</v>
      </c>
      <c r="C660" s="20">
        <v>0</v>
      </c>
      <c r="D660" s="20">
        <v>0</v>
      </c>
      <c r="E660" s="20">
        <v>0</v>
      </c>
      <c r="F660" s="20">
        <v>0</v>
      </c>
      <c r="G660" s="20">
        <v>0</v>
      </c>
      <c r="H660" s="20">
        <v>0</v>
      </c>
      <c r="I660" s="20">
        <v>0</v>
      </c>
      <c r="J660" s="20">
        <v>0</v>
      </c>
      <c r="K660" s="20">
        <v>0</v>
      </c>
      <c r="L660" s="20">
        <v>0</v>
      </c>
      <c r="M660" s="20">
        <v>0</v>
      </c>
      <c r="N660" s="20">
        <v>0</v>
      </c>
      <c r="O660" s="21"/>
    </row>
    <row r="661" spans="1:15" x14ac:dyDescent="0.35">
      <c r="A661" s="9" t="s">
        <v>95</v>
      </c>
      <c r="B661" s="9" t="s">
        <v>663</v>
      </c>
      <c r="C661" s="20">
        <v>75</v>
      </c>
      <c r="D661" s="20">
        <v>1173</v>
      </c>
      <c r="E661" s="20">
        <v>0</v>
      </c>
      <c r="F661" s="20">
        <v>21</v>
      </c>
      <c r="G661" s="20">
        <v>3379</v>
      </c>
      <c r="H661" s="20">
        <v>0</v>
      </c>
      <c r="I661" s="20">
        <v>138</v>
      </c>
      <c r="J661" s="20">
        <v>732</v>
      </c>
      <c r="K661" s="20">
        <v>0</v>
      </c>
      <c r="L661" s="20">
        <v>5546</v>
      </c>
      <c r="M661" s="20">
        <v>15511</v>
      </c>
      <c r="N661" s="20">
        <v>27</v>
      </c>
      <c r="O661" s="21"/>
    </row>
    <row r="662" spans="1:15" x14ac:dyDescent="0.35">
      <c r="A662" s="9" t="s">
        <v>2</v>
      </c>
      <c r="B662" s="9" t="s">
        <v>71</v>
      </c>
      <c r="C662" s="20">
        <v>0</v>
      </c>
      <c r="D662" s="20">
        <v>0</v>
      </c>
      <c r="E662" s="20">
        <v>0</v>
      </c>
      <c r="F662" s="20">
        <v>0</v>
      </c>
      <c r="G662" s="20">
        <v>0</v>
      </c>
      <c r="H662" s="20">
        <v>0</v>
      </c>
      <c r="I662" s="20">
        <v>0</v>
      </c>
      <c r="J662" s="20">
        <v>0</v>
      </c>
      <c r="K662" s="20">
        <v>0</v>
      </c>
      <c r="L662" s="20">
        <v>0</v>
      </c>
      <c r="M662" s="20">
        <v>0</v>
      </c>
      <c r="N662" s="20">
        <v>0</v>
      </c>
      <c r="O662" s="21"/>
    </row>
    <row r="663" spans="1:15" x14ac:dyDescent="0.35">
      <c r="A663" s="9" t="s">
        <v>2</v>
      </c>
      <c r="B663" s="9" t="s">
        <v>664</v>
      </c>
      <c r="C663" s="20">
        <v>0</v>
      </c>
      <c r="D663" s="20">
        <v>0</v>
      </c>
      <c r="E663" s="20">
        <v>0</v>
      </c>
      <c r="F663" s="20">
        <v>121</v>
      </c>
      <c r="G663" s="20">
        <v>2013</v>
      </c>
      <c r="H663" s="20">
        <v>0</v>
      </c>
      <c r="I663" s="20">
        <v>0</v>
      </c>
      <c r="J663" s="20">
        <v>0</v>
      </c>
      <c r="K663" s="20">
        <v>0</v>
      </c>
      <c r="L663" s="20">
        <v>0</v>
      </c>
      <c r="M663" s="20">
        <v>0</v>
      </c>
      <c r="N663" s="20">
        <v>0</v>
      </c>
      <c r="O663" s="21"/>
    </row>
    <row r="664" spans="1:15" x14ac:dyDescent="0.35">
      <c r="A664" s="9" t="s">
        <v>2</v>
      </c>
      <c r="B664" s="9" t="s">
        <v>72</v>
      </c>
      <c r="C664" s="20">
        <v>0</v>
      </c>
      <c r="D664" s="20">
        <v>0</v>
      </c>
      <c r="E664" s="20">
        <v>0</v>
      </c>
      <c r="F664" s="20">
        <v>0</v>
      </c>
      <c r="G664" s="20">
        <v>0</v>
      </c>
      <c r="H664" s="20">
        <v>0</v>
      </c>
      <c r="I664" s="20">
        <v>0</v>
      </c>
      <c r="J664" s="20">
        <v>0</v>
      </c>
      <c r="K664" s="20">
        <v>0</v>
      </c>
      <c r="L664" s="20">
        <v>0</v>
      </c>
      <c r="M664" s="20">
        <v>0</v>
      </c>
      <c r="N664" s="20">
        <v>0</v>
      </c>
      <c r="O664" s="21"/>
    </row>
    <row r="665" spans="1:15" x14ac:dyDescent="0.35">
      <c r="A665" s="9" t="s">
        <v>3</v>
      </c>
      <c r="B665" s="9" t="s">
        <v>665</v>
      </c>
      <c r="C665" s="20">
        <v>0</v>
      </c>
      <c r="D665" s="20">
        <v>0</v>
      </c>
      <c r="E665" s="20">
        <v>0</v>
      </c>
      <c r="F665" s="20">
        <v>0</v>
      </c>
      <c r="G665" s="20">
        <v>0</v>
      </c>
      <c r="H665" s="20">
        <v>0</v>
      </c>
      <c r="I665" s="20">
        <v>0</v>
      </c>
      <c r="J665" s="20">
        <v>0</v>
      </c>
      <c r="K665" s="20">
        <v>0</v>
      </c>
      <c r="L665" s="20">
        <v>0</v>
      </c>
      <c r="M665" s="20">
        <v>0</v>
      </c>
      <c r="N665" s="20">
        <v>0</v>
      </c>
      <c r="O665" s="21"/>
    </row>
    <row r="666" spans="1:15" x14ac:dyDescent="0.35">
      <c r="A666" s="9" t="s">
        <v>3</v>
      </c>
      <c r="B666" s="9" t="s">
        <v>666</v>
      </c>
      <c r="C666" s="20">
        <v>0</v>
      </c>
      <c r="D666" s="20">
        <v>0</v>
      </c>
      <c r="E666" s="20">
        <v>0</v>
      </c>
      <c r="F666" s="20">
        <v>0</v>
      </c>
      <c r="G666" s="20">
        <v>0</v>
      </c>
      <c r="H666" s="20">
        <v>0</v>
      </c>
      <c r="I666" s="20">
        <v>0</v>
      </c>
      <c r="J666" s="20">
        <v>0</v>
      </c>
      <c r="K666" s="20">
        <v>0</v>
      </c>
      <c r="L666" s="20">
        <v>0</v>
      </c>
      <c r="M666" s="20">
        <v>0</v>
      </c>
      <c r="N666" s="20">
        <v>0</v>
      </c>
      <c r="O666" s="21"/>
    </row>
    <row r="667" spans="1:15" x14ac:dyDescent="0.35">
      <c r="A667" s="9" t="s">
        <v>3</v>
      </c>
      <c r="B667" s="9" t="s">
        <v>667</v>
      </c>
      <c r="C667" s="20">
        <v>0</v>
      </c>
      <c r="D667" s="20">
        <v>0</v>
      </c>
      <c r="E667" s="20">
        <v>0</v>
      </c>
      <c r="F667" s="20">
        <v>0</v>
      </c>
      <c r="G667" s="20">
        <v>0</v>
      </c>
      <c r="H667" s="20">
        <v>0</v>
      </c>
      <c r="I667" s="20">
        <v>0</v>
      </c>
      <c r="J667" s="20">
        <v>0</v>
      </c>
      <c r="K667" s="20">
        <v>0</v>
      </c>
      <c r="L667" s="20">
        <v>0</v>
      </c>
      <c r="M667" s="20">
        <v>0</v>
      </c>
      <c r="N667" s="20">
        <v>0</v>
      </c>
      <c r="O667" s="21"/>
    </row>
    <row r="668" spans="1:15" x14ac:dyDescent="0.35">
      <c r="A668" s="9" t="s">
        <v>3</v>
      </c>
      <c r="B668" s="9" t="s">
        <v>668</v>
      </c>
      <c r="C668" s="20">
        <v>0</v>
      </c>
      <c r="D668" s="20">
        <v>0</v>
      </c>
      <c r="E668" s="20">
        <v>0</v>
      </c>
      <c r="F668" s="20">
        <v>0</v>
      </c>
      <c r="G668" s="20">
        <v>0</v>
      </c>
      <c r="H668" s="20">
        <v>0</v>
      </c>
      <c r="I668" s="20">
        <v>0</v>
      </c>
      <c r="J668" s="20">
        <v>0</v>
      </c>
      <c r="K668" s="20">
        <v>0</v>
      </c>
      <c r="L668" s="20">
        <v>0</v>
      </c>
      <c r="M668" s="20">
        <v>0</v>
      </c>
      <c r="N668" s="20">
        <v>0</v>
      </c>
      <c r="O668" s="21"/>
    </row>
    <row r="669" spans="1:15" x14ac:dyDescent="0.35">
      <c r="A669" s="9" t="s">
        <v>9</v>
      </c>
      <c r="B669" s="9" t="s">
        <v>74</v>
      </c>
      <c r="C669" s="20">
        <v>0</v>
      </c>
      <c r="D669" s="20">
        <v>0</v>
      </c>
      <c r="E669" s="20">
        <v>0</v>
      </c>
      <c r="F669" s="20">
        <v>0</v>
      </c>
      <c r="G669" s="20">
        <v>0</v>
      </c>
      <c r="H669" s="20">
        <v>0</v>
      </c>
      <c r="I669" s="20">
        <v>0</v>
      </c>
      <c r="J669" s="20">
        <v>0</v>
      </c>
      <c r="K669" s="20">
        <v>0</v>
      </c>
      <c r="L669" s="20">
        <v>0</v>
      </c>
      <c r="M669" s="20">
        <v>0</v>
      </c>
      <c r="N669" s="20">
        <v>0</v>
      </c>
      <c r="O669" s="21"/>
    </row>
    <row r="670" spans="1:15" x14ac:dyDescent="0.35">
      <c r="A670" s="9" t="s">
        <v>1</v>
      </c>
      <c r="B670" s="9" t="s">
        <v>669</v>
      </c>
      <c r="C670" s="20">
        <v>0</v>
      </c>
      <c r="D670" s="20">
        <v>0</v>
      </c>
      <c r="E670" s="20">
        <v>0</v>
      </c>
      <c r="F670" s="20">
        <v>591</v>
      </c>
      <c r="G670" s="20">
        <v>3437</v>
      </c>
      <c r="H670" s="20">
        <v>0</v>
      </c>
      <c r="I670" s="20">
        <v>337</v>
      </c>
      <c r="J670" s="20">
        <v>746</v>
      </c>
      <c r="K670" s="20">
        <v>0</v>
      </c>
      <c r="L670" s="20">
        <v>2741</v>
      </c>
      <c r="M670" s="20">
        <v>6916</v>
      </c>
      <c r="N670" s="20">
        <v>0</v>
      </c>
      <c r="O670" s="21"/>
    </row>
    <row r="671" spans="1:15" x14ac:dyDescent="0.35">
      <c r="A671" s="9" t="s">
        <v>8</v>
      </c>
      <c r="B671" s="9" t="s">
        <v>670</v>
      </c>
      <c r="C671" s="20">
        <v>336</v>
      </c>
      <c r="D671" s="20">
        <v>560</v>
      </c>
      <c r="E671" s="20">
        <v>0</v>
      </c>
      <c r="F671" s="20">
        <v>711</v>
      </c>
      <c r="G671" s="20">
        <v>2151</v>
      </c>
      <c r="H671" s="20">
        <v>0</v>
      </c>
      <c r="I671" s="20">
        <v>0</v>
      </c>
      <c r="J671" s="20">
        <v>0</v>
      </c>
      <c r="K671" s="20">
        <v>0</v>
      </c>
      <c r="L671" s="20">
        <v>16100</v>
      </c>
      <c r="M671" s="20">
        <v>6298</v>
      </c>
      <c r="N671" s="20">
        <v>0</v>
      </c>
      <c r="O671" s="21"/>
    </row>
    <row r="672" spans="1:15" x14ac:dyDescent="0.35">
      <c r="A672" s="9" t="s">
        <v>40</v>
      </c>
      <c r="B672" s="9" t="s">
        <v>671</v>
      </c>
      <c r="C672" s="20">
        <v>411</v>
      </c>
      <c r="D672" s="20">
        <v>848</v>
      </c>
      <c r="E672" s="20">
        <v>0</v>
      </c>
      <c r="F672" s="20">
        <v>871</v>
      </c>
      <c r="G672" s="20">
        <v>31</v>
      </c>
      <c r="H672" s="20">
        <v>0</v>
      </c>
      <c r="I672" s="20">
        <v>72</v>
      </c>
      <c r="J672" s="20">
        <v>148</v>
      </c>
      <c r="K672" s="20">
        <v>0</v>
      </c>
      <c r="L672" s="20">
        <v>34751</v>
      </c>
      <c r="M672" s="20">
        <v>29893</v>
      </c>
      <c r="N672" s="20">
        <v>0</v>
      </c>
      <c r="O672" s="21"/>
    </row>
    <row r="673" spans="1:15" x14ac:dyDescent="0.35">
      <c r="A673" s="9" t="s">
        <v>2</v>
      </c>
      <c r="B673" s="9" t="s">
        <v>672</v>
      </c>
      <c r="C673" s="20">
        <v>0</v>
      </c>
      <c r="D673" s="20">
        <v>0</v>
      </c>
      <c r="E673" s="20">
        <v>0</v>
      </c>
      <c r="F673" s="20">
        <v>282</v>
      </c>
      <c r="G673" s="20">
        <v>512</v>
      </c>
      <c r="H673" s="20">
        <v>0</v>
      </c>
      <c r="I673" s="20">
        <v>0</v>
      </c>
      <c r="J673" s="20">
        <v>0</v>
      </c>
      <c r="K673" s="20">
        <v>0</v>
      </c>
      <c r="L673" s="20">
        <v>0</v>
      </c>
      <c r="M673" s="20">
        <v>0</v>
      </c>
      <c r="N673" s="20">
        <v>0</v>
      </c>
      <c r="O673" s="21"/>
    </row>
    <row r="674" spans="1:15" x14ac:dyDescent="0.35">
      <c r="A674" s="9" t="s">
        <v>54</v>
      </c>
      <c r="B674" s="14" t="s">
        <v>23</v>
      </c>
      <c r="C674" s="22">
        <v>191</v>
      </c>
      <c r="D674" s="22">
        <v>826</v>
      </c>
      <c r="E674" s="22">
        <v>0</v>
      </c>
      <c r="F674" s="22">
        <v>5028</v>
      </c>
      <c r="G674" s="22">
        <v>4272</v>
      </c>
      <c r="H674" s="22">
        <v>0</v>
      </c>
      <c r="I674" s="22">
        <v>659</v>
      </c>
      <c r="J674" s="22">
        <v>2238</v>
      </c>
      <c r="K674" s="22">
        <v>0</v>
      </c>
      <c r="L674" s="22">
        <v>16663</v>
      </c>
      <c r="M674" s="22">
        <v>36986</v>
      </c>
      <c r="N674" s="22">
        <v>5313</v>
      </c>
      <c r="O674" s="21"/>
    </row>
    <row r="675" spans="1:15" x14ac:dyDescent="0.35">
      <c r="A675" s="9" t="s">
        <v>2</v>
      </c>
      <c r="B675" s="9" t="s">
        <v>515</v>
      </c>
      <c r="C675" s="20">
        <v>0</v>
      </c>
      <c r="D675" s="20">
        <v>0</v>
      </c>
      <c r="E675" s="20">
        <v>0</v>
      </c>
      <c r="F675" s="20">
        <v>0</v>
      </c>
      <c r="G675" s="20">
        <v>0</v>
      </c>
      <c r="H675" s="20">
        <v>0</v>
      </c>
      <c r="I675" s="20">
        <v>89</v>
      </c>
      <c r="J675" s="20">
        <v>96</v>
      </c>
      <c r="K675" s="20">
        <v>0</v>
      </c>
      <c r="L675" s="20">
        <v>0</v>
      </c>
      <c r="M675" s="20">
        <v>0</v>
      </c>
      <c r="N675" s="20">
        <v>0</v>
      </c>
      <c r="O675" s="21"/>
    </row>
    <row r="676" spans="1:15" x14ac:dyDescent="0.35">
      <c r="A676" s="9" t="s">
        <v>3</v>
      </c>
      <c r="B676" s="9" t="s">
        <v>673</v>
      </c>
      <c r="C676" s="20">
        <v>0</v>
      </c>
      <c r="D676" s="20">
        <v>0</v>
      </c>
      <c r="E676" s="20">
        <v>0</v>
      </c>
      <c r="F676" s="20">
        <v>0</v>
      </c>
      <c r="G676" s="20">
        <v>0</v>
      </c>
      <c r="H676" s="20">
        <v>0</v>
      </c>
      <c r="I676" s="20">
        <v>9</v>
      </c>
      <c r="J676" s="20">
        <v>143</v>
      </c>
      <c r="K676" s="20">
        <v>0</v>
      </c>
      <c r="L676" s="20">
        <v>0</v>
      </c>
      <c r="M676" s="20">
        <v>0</v>
      </c>
      <c r="N676" s="20">
        <v>0</v>
      </c>
      <c r="O676" s="21"/>
    </row>
    <row r="677" spans="1:15" x14ac:dyDescent="0.35">
      <c r="A677" s="9" t="s">
        <v>3</v>
      </c>
      <c r="B677" s="9" t="s">
        <v>674</v>
      </c>
      <c r="C677" s="20">
        <v>0</v>
      </c>
      <c r="D677" s="20">
        <v>0</v>
      </c>
      <c r="E677" s="20">
        <v>0</v>
      </c>
      <c r="F677" s="20">
        <v>0</v>
      </c>
      <c r="G677" s="20">
        <v>0</v>
      </c>
      <c r="H677" s="20">
        <v>0</v>
      </c>
      <c r="I677" s="20">
        <v>5</v>
      </c>
      <c r="J677" s="20">
        <v>13</v>
      </c>
      <c r="K677" s="20">
        <v>0</v>
      </c>
      <c r="L677" s="20">
        <v>0</v>
      </c>
      <c r="M677" s="20">
        <v>0</v>
      </c>
      <c r="N677" s="20">
        <v>0</v>
      </c>
      <c r="O677" s="21"/>
    </row>
    <row r="678" spans="1:15" x14ac:dyDescent="0.35">
      <c r="A678" s="9" t="s">
        <v>3</v>
      </c>
      <c r="B678" s="9" t="s">
        <v>675</v>
      </c>
      <c r="C678" s="20">
        <v>0</v>
      </c>
      <c r="D678" s="20">
        <v>0</v>
      </c>
      <c r="E678" s="20">
        <v>0</v>
      </c>
      <c r="F678" s="20">
        <v>0</v>
      </c>
      <c r="G678" s="20">
        <v>0</v>
      </c>
      <c r="H678" s="20">
        <v>0</v>
      </c>
      <c r="I678" s="20">
        <v>4</v>
      </c>
      <c r="J678" s="20">
        <v>5</v>
      </c>
      <c r="K678" s="20">
        <v>0</v>
      </c>
      <c r="L678" s="20">
        <v>0</v>
      </c>
      <c r="M678" s="20">
        <v>0</v>
      </c>
      <c r="N678" s="20">
        <v>0</v>
      </c>
      <c r="O678" s="21"/>
    </row>
    <row r="679" spans="1:15" x14ac:dyDescent="0.35">
      <c r="A679" s="9" t="s">
        <v>2</v>
      </c>
      <c r="B679" s="9" t="s">
        <v>676</v>
      </c>
      <c r="C679" s="20">
        <v>0</v>
      </c>
      <c r="D679" s="20">
        <v>0</v>
      </c>
      <c r="E679" s="20">
        <v>0</v>
      </c>
      <c r="F679" s="20">
        <v>0</v>
      </c>
      <c r="G679" s="20">
        <v>0</v>
      </c>
      <c r="H679" s="20">
        <v>0</v>
      </c>
      <c r="I679" s="20">
        <v>14</v>
      </c>
      <c r="J679" s="20">
        <v>45</v>
      </c>
      <c r="K679" s="20">
        <v>0</v>
      </c>
      <c r="L679" s="20">
        <v>0</v>
      </c>
      <c r="M679" s="20">
        <v>0</v>
      </c>
      <c r="N679" s="20">
        <v>0</v>
      </c>
      <c r="O679" s="21"/>
    </row>
    <row r="680" spans="1:15" x14ac:dyDescent="0.35">
      <c r="A680" s="9" t="s">
        <v>2</v>
      </c>
      <c r="B680" s="9" t="s">
        <v>677</v>
      </c>
      <c r="C680" s="20">
        <v>0</v>
      </c>
      <c r="D680" s="20">
        <v>0</v>
      </c>
      <c r="E680" s="20">
        <v>0</v>
      </c>
      <c r="F680" s="20">
        <v>0</v>
      </c>
      <c r="G680" s="20">
        <v>0</v>
      </c>
      <c r="H680" s="20">
        <v>0</v>
      </c>
      <c r="I680" s="20">
        <v>24</v>
      </c>
      <c r="J680" s="20">
        <v>178</v>
      </c>
      <c r="K680" s="20">
        <v>0</v>
      </c>
      <c r="L680" s="20">
        <v>0</v>
      </c>
      <c r="M680" s="20">
        <v>0</v>
      </c>
      <c r="N680" s="20">
        <v>0</v>
      </c>
      <c r="O680" s="21"/>
    </row>
    <row r="681" spans="1:15" x14ac:dyDescent="0.35">
      <c r="A681" s="9" t="s">
        <v>3</v>
      </c>
      <c r="B681" s="9" t="s">
        <v>678</v>
      </c>
      <c r="C681" s="20">
        <v>0</v>
      </c>
      <c r="D681" s="20">
        <v>0</v>
      </c>
      <c r="E681" s="20">
        <v>0</v>
      </c>
      <c r="F681" s="20">
        <v>0</v>
      </c>
      <c r="G681" s="20">
        <v>0</v>
      </c>
      <c r="H681" s="20">
        <v>0</v>
      </c>
      <c r="I681" s="20">
        <v>17</v>
      </c>
      <c r="J681" s="20">
        <v>16</v>
      </c>
      <c r="K681" s="20">
        <v>0</v>
      </c>
      <c r="L681" s="20">
        <v>0</v>
      </c>
      <c r="M681" s="20">
        <v>0</v>
      </c>
      <c r="N681" s="20">
        <v>0</v>
      </c>
      <c r="O681" s="21"/>
    </row>
    <row r="682" spans="1:15" x14ac:dyDescent="0.35">
      <c r="A682" s="9" t="s">
        <v>3</v>
      </c>
      <c r="B682" s="9" t="s">
        <v>679</v>
      </c>
      <c r="C682" s="20">
        <v>0</v>
      </c>
      <c r="D682" s="20">
        <v>0</v>
      </c>
      <c r="E682" s="20">
        <v>0</v>
      </c>
      <c r="F682" s="20">
        <v>0</v>
      </c>
      <c r="G682" s="20">
        <v>0</v>
      </c>
      <c r="H682" s="20">
        <v>0</v>
      </c>
      <c r="I682" s="20">
        <v>2</v>
      </c>
      <c r="J682" s="20">
        <v>46</v>
      </c>
      <c r="K682" s="20">
        <v>0</v>
      </c>
      <c r="L682" s="20">
        <v>0</v>
      </c>
      <c r="M682" s="20">
        <v>0</v>
      </c>
      <c r="N682" s="20">
        <v>0</v>
      </c>
      <c r="O682" s="21"/>
    </row>
    <row r="683" spans="1:15" x14ac:dyDescent="0.35">
      <c r="A683" s="9" t="s">
        <v>3</v>
      </c>
      <c r="B683" s="9" t="s">
        <v>680</v>
      </c>
      <c r="C683" s="20">
        <v>0</v>
      </c>
      <c r="D683" s="20">
        <v>0</v>
      </c>
      <c r="E683" s="20">
        <v>0</v>
      </c>
      <c r="F683" s="20">
        <v>0</v>
      </c>
      <c r="G683" s="20">
        <v>0</v>
      </c>
      <c r="H683" s="20">
        <v>0</v>
      </c>
      <c r="I683" s="20">
        <v>1</v>
      </c>
      <c r="J683" s="20">
        <v>0</v>
      </c>
      <c r="K683" s="20">
        <v>0</v>
      </c>
      <c r="L683" s="20">
        <v>0</v>
      </c>
      <c r="M683" s="20">
        <v>0</v>
      </c>
      <c r="N683" s="20">
        <v>0</v>
      </c>
      <c r="O683" s="21"/>
    </row>
    <row r="684" spans="1:15" x14ac:dyDescent="0.35">
      <c r="A684" s="9" t="s">
        <v>3</v>
      </c>
      <c r="B684" s="9" t="s">
        <v>335</v>
      </c>
      <c r="C684" s="20">
        <v>0</v>
      </c>
      <c r="D684" s="20">
        <v>0</v>
      </c>
      <c r="E684" s="20">
        <v>0</v>
      </c>
      <c r="F684" s="20">
        <v>0</v>
      </c>
      <c r="G684" s="20">
        <v>0</v>
      </c>
      <c r="H684" s="20">
        <v>0</v>
      </c>
      <c r="I684" s="20">
        <v>0</v>
      </c>
      <c r="J684" s="20">
        <v>0</v>
      </c>
      <c r="K684" s="20">
        <v>0</v>
      </c>
      <c r="L684" s="20">
        <v>0</v>
      </c>
      <c r="M684" s="20">
        <v>0</v>
      </c>
      <c r="N684" s="20">
        <v>0</v>
      </c>
      <c r="O684" s="21"/>
    </row>
    <row r="685" spans="1:15" x14ac:dyDescent="0.35">
      <c r="A685" s="9" t="s">
        <v>1</v>
      </c>
      <c r="B685" s="9" t="s">
        <v>681</v>
      </c>
      <c r="C685" s="20">
        <v>0</v>
      </c>
      <c r="D685" s="20">
        <v>0</v>
      </c>
      <c r="E685" s="20">
        <v>0</v>
      </c>
      <c r="F685" s="20">
        <v>2613</v>
      </c>
      <c r="G685" s="20">
        <v>3141</v>
      </c>
      <c r="H685" s="20">
        <v>0</v>
      </c>
      <c r="I685" s="20">
        <v>235</v>
      </c>
      <c r="J685" s="20">
        <v>186</v>
      </c>
      <c r="K685" s="20">
        <v>0</v>
      </c>
      <c r="L685" s="20">
        <v>1792</v>
      </c>
      <c r="M685" s="20">
        <v>5227</v>
      </c>
      <c r="N685" s="20">
        <v>0</v>
      </c>
      <c r="O685" s="21"/>
    </row>
    <row r="686" spans="1:15" x14ac:dyDescent="0.35">
      <c r="A686" s="9" t="s">
        <v>2</v>
      </c>
      <c r="B686" s="9" t="s">
        <v>682</v>
      </c>
      <c r="C686" s="20">
        <v>0</v>
      </c>
      <c r="D686" s="20">
        <v>0</v>
      </c>
      <c r="E686" s="20">
        <v>0</v>
      </c>
      <c r="F686" s="20">
        <v>0</v>
      </c>
      <c r="G686" s="20">
        <v>0</v>
      </c>
      <c r="H686" s="20">
        <v>0</v>
      </c>
      <c r="I686" s="20">
        <v>27</v>
      </c>
      <c r="J686" s="20">
        <v>142</v>
      </c>
      <c r="K686" s="20">
        <v>0</v>
      </c>
      <c r="L686" s="20">
        <v>0</v>
      </c>
      <c r="M686" s="20">
        <v>0</v>
      </c>
      <c r="N686" s="20">
        <v>0</v>
      </c>
      <c r="O686" s="21"/>
    </row>
    <row r="687" spans="1:15" x14ac:dyDescent="0.35">
      <c r="A687" s="9" t="s">
        <v>2</v>
      </c>
      <c r="B687" s="9" t="s">
        <v>683</v>
      </c>
      <c r="C687" s="20">
        <v>0</v>
      </c>
      <c r="D687" s="20">
        <v>0</v>
      </c>
      <c r="E687" s="20">
        <v>0</v>
      </c>
      <c r="F687" s="20">
        <v>0</v>
      </c>
      <c r="G687" s="20">
        <v>0</v>
      </c>
      <c r="H687" s="20">
        <v>0</v>
      </c>
      <c r="I687" s="20">
        <v>24</v>
      </c>
      <c r="J687" s="20">
        <v>54</v>
      </c>
      <c r="K687" s="20">
        <v>0</v>
      </c>
      <c r="L687" s="20">
        <v>0</v>
      </c>
      <c r="M687" s="20">
        <v>0</v>
      </c>
      <c r="N687" s="20">
        <v>0</v>
      </c>
      <c r="O687" s="21"/>
    </row>
    <row r="688" spans="1:15" x14ac:dyDescent="0.35">
      <c r="A688" s="9" t="s">
        <v>2</v>
      </c>
      <c r="B688" s="9" t="s">
        <v>684</v>
      </c>
      <c r="C688" s="20">
        <v>0</v>
      </c>
      <c r="D688" s="20">
        <v>0</v>
      </c>
      <c r="E688" s="20">
        <v>0</v>
      </c>
      <c r="F688" s="20">
        <v>0</v>
      </c>
      <c r="G688" s="20">
        <v>0</v>
      </c>
      <c r="H688" s="20">
        <v>0</v>
      </c>
      <c r="I688" s="20">
        <v>10</v>
      </c>
      <c r="J688" s="20">
        <v>77</v>
      </c>
      <c r="K688" s="20">
        <v>0</v>
      </c>
      <c r="L688" s="20">
        <v>0</v>
      </c>
      <c r="M688" s="20">
        <v>0</v>
      </c>
      <c r="N688" s="20">
        <v>0</v>
      </c>
      <c r="O688" s="21"/>
    </row>
    <row r="689" spans="1:15" x14ac:dyDescent="0.35">
      <c r="A689" s="9" t="s">
        <v>3</v>
      </c>
      <c r="B689" s="9" t="s">
        <v>685</v>
      </c>
      <c r="C689" s="20">
        <v>0</v>
      </c>
      <c r="D689" s="20">
        <v>0</v>
      </c>
      <c r="E689" s="20">
        <v>0</v>
      </c>
      <c r="F689" s="20">
        <v>0</v>
      </c>
      <c r="G689" s="20">
        <v>0</v>
      </c>
      <c r="H689" s="20">
        <v>0</v>
      </c>
      <c r="I689" s="20">
        <v>5</v>
      </c>
      <c r="J689" s="20">
        <v>85</v>
      </c>
      <c r="K689" s="20">
        <v>0</v>
      </c>
      <c r="L689" s="20">
        <v>0</v>
      </c>
      <c r="M689" s="20">
        <v>0</v>
      </c>
      <c r="N689" s="20">
        <v>0</v>
      </c>
      <c r="O689" s="21"/>
    </row>
    <row r="690" spans="1:15" x14ac:dyDescent="0.35">
      <c r="A690" s="9" t="s">
        <v>1</v>
      </c>
      <c r="B690" s="9" t="s">
        <v>686</v>
      </c>
      <c r="C690" s="20">
        <v>0</v>
      </c>
      <c r="D690" s="20">
        <v>0</v>
      </c>
      <c r="E690" s="20">
        <v>0</v>
      </c>
      <c r="F690" s="20">
        <v>1661</v>
      </c>
      <c r="G690" s="20">
        <v>640</v>
      </c>
      <c r="H690" s="20">
        <v>0</v>
      </c>
      <c r="I690" s="20">
        <v>93</v>
      </c>
      <c r="J690" s="20">
        <v>646</v>
      </c>
      <c r="K690" s="20">
        <v>0</v>
      </c>
      <c r="L690" s="20">
        <v>8187</v>
      </c>
      <c r="M690" s="20">
        <v>6069</v>
      </c>
      <c r="N690" s="20">
        <v>0</v>
      </c>
      <c r="O690" s="21"/>
    </row>
    <row r="691" spans="1:15" x14ac:dyDescent="0.35">
      <c r="A691" s="9" t="s">
        <v>85</v>
      </c>
      <c r="B691" s="9" t="s">
        <v>687</v>
      </c>
      <c r="C691" s="20">
        <v>191</v>
      </c>
      <c r="D691" s="20">
        <v>826</v>
      </c>
      <c r="E691" s="20">
        <v>0</v>
      </c>
      <c r="F691" s="20">
        <v>714</v>
      </c>
      <c r="G691" s="20">
        <v>437</v>
      </c>
      <c r="H691" s="20">
        <v>0</v>
      </c>
      <c r="I691" s="20">
        <v>18</v>
      </c>
      <c r="J691" s="20">
        <v>23</v>
      </c>
      <c r="K691" s="20">
        <v>0</v>
      </c>
      <c r="L691" s="20">
        <v>6684</v>
      </c>
      <c r="M691" s="20">
        <v>25690</v>
      </c>
      <c r="N691" s="20">
        <v>5313</v>
      </c>
      <c r="O691" s="21"/>
    </row>
    <row r="692" spans="1:15" x14ac:dyDescent="0.35">
      <c r="A692" s="9" t="s">
        <v>2</v>
      </c>
      <c r="B692" s="9" t="s">
        <v>688</v>
      </c>
      <c r="C692" s="20">
        <v>0</v>
      </c>
      <c r="D692" s="20">
        <v>0</v>
      </c>
      <c r="E692" s="20">
        <v>0</v>
      </c>
      <c r="F692" s="20">
        <v>0</v>
      </c>
      <c r="G692" s="20">
        <v>0</v>
      </c>
      <c r="H692" s="20">
        <v>0</v>
      </c>
      <c r="I692" s="20">
        <v>7</v>
      </c>
      <c r="J692" s="20">
        <v>26</v>
      </c>
      <c r="K692" s="20">
        <v>0</v>
      </c>
      <c r="L692" s="20">
        <v>0</v>
      </c>
      <c r="M692" s="20">
        <v>0</v>
      </c>
      <c r="N692" s="20">
        <v>0</v>
      </c>
      <c r="O692" s="21"/>
    </row>
    <row r="693" spans="1:15" x14ac:dyDescent="0.35">
      <c r="A693" s="9" t="s">
        <v>2</v>
      </c>
      <c r="B693" s="9" t="s">
        <v>689</v>
      </c>
      <c r="C693" s="20">
        <v>0</v>
      </c>
      <c r="D693" s="20">
        <v>0</v>
      </c>
      <c r="E693" s="20">
        <v>0</v>
      </c>
      <c r="F693" s="20">
        <v>0</v>
      </c>
      <c r="G693" s="20">
        <v>0</v>
      </c>
      <c r="H693" s="20">
        <v>0</v>
      </c>
      <c r="I693" s="20">
        <v>6</v>
      </c>
      <c r="J693" s="20">
        <v>31</v>
      </c>
      <c r="K693" s="20">
        <v>0</v>
      </c>
      <c r="L693" s="20">
        <v>0</v>
      </c>
      <c r="M693" s="20">
        <v>0</v>
      </c>
      <c r="N693" s="20">
        <v>0</v>
      </c>
      <c r="O693" s="21"/>
    </row>
    <row r="694" spans="1:15" x14ac:dyDescent="0.35">
      <c r="A694" s="9" t="s">
        <v>2</v>
      </c>
      <c r="B694" s="9" t="s">
        <v>690</v>
      </c>
      <c r="C694" s="20">
        <v>0</v>
      </c>
      <c r="D694" s="20">
        <v>0</v>
      </c>
      <c r="E694" s="20">
        <v>0</v>
      </c>
      <c r="F694" s="20">
        <v>0</v>
      </c>
      <c r="G694" s="20">
        <v>0</v>
      </c>
      <c r="H694" s="20">
        <v>0</v>
      </c>
      <c r="I694" s="20">
        <v>24</v>
      </c>
      <c r="J694" s="20">
        <v>138</v>
      </c>
      <c r="K694" s="20">
        <v>0</v>
      </c>
      <c r="L694" s="20">
        <v>0</v>
      </c>
      <c r="M694" s="20">
        <v>0</v>
      </c>
      <c r="N694" s="20">
        <v>0</v>
      </c>
      <c r="O694" s="21"/>
    </row>
    <row r="695" spans="1:15" x14ac:dyDescent="0.35">
      <c r="A695" s="9" t="s">
        <v>2</v>
      </c>
      <c r="B695" s="9" t="s">
        <v>691</v>
      </c>
      <c r="C695" s="20">
        <v>0</v>
      </c>
      <c r="D695" s="20">
        <v>0</v>
      </c>
      <c r="E695" s="20">
        <v>0</v>
      </c>
      <c r="F695" s="20">
        <v>0</v>
      </c>
      <c r="G695" s="20">
        <v>0</v>
      </c>
      <c r="H695" s="20">
        <v>0</v>
      </c>
      <c r="I695" s="20">
        <v>10</v>
      </c>
      <c r="J695" s="20">
        <v>14</v>
      </c>
      <c r="K695" s="20">
        <v>0</v>
      </c>
      <c r="L695" s="20">
        <v>0</v>
      </c>
      <c r="M695" s="20">
        <v>0</v>
      </c>
      <c r="N695" s="20">
        <v>0</v>
      </c>
      <c r="O695" s="21"/>
    </row>
    <row r="696" spans="1:15" x14ac:dyDescent="0.35">
      <c r="A696" s="9" t="s">
        <v>2</v>
      </c>
      <c r="B696" s="9" t="s">
        <v>692</v>
      </c>
      <c r="C696" s="20">
        <v>0</v>
      </c>
      <c r="D696" s="20">
        <v>0</v>
      </c>
      <c r="E696" s="20">
        <v>0</v>
      </c>
      <c r="F696" s="20">
        <v>40</v>
      </c>
      <c r="G696" s="20">
        <v>54</v>
      </c>
      <c r="H696" s="20">
        <v>0</v>
      </c>
      <c r="I696" s="20">
        <v>2</v>
      </c>
      <c r="J696" s="20">
        <v>3</v>
      </c>
      <c r="K696" s="20">
        <v>0</v>
      </c>
      <c r="L696" s="20">
        <v>0</v>
      </c>
      <c r="M696" s="20">
        <v>0</v>
      </c>
      <c r="N696" s="20">
        <v>0</v>
      </c>
      <c r="O696" s="21"/>
    </row>
    <row r="697" spans="1:15" x14ac:dyDescent="0.35">
      <c r="A697" s="9" t="s">
        <v>2</v>
      </c>
      <c r="B697" s="9" t="s">
        <v>693</v>
      </c>
      <c r="C697" s="20">
        <v>0</v>
      </c>
      <c r="D697" s="20">
        <v>0</v>
      </c>
      <c r="E697" s="20">
        <v>0</v>
      </c>
      <c r="F697" s="20">
        <v>0</v>
      </c>
      <c r="G697" s="20">
        <v>0</v>
      </c>
      <c r="H697" s="20">
        <v>0</v>
      </c>
      <c r="I697" s="20">
        <v>33</v>
      </c>
      <c r="J697" s="20">
        <v>271</v>
      </c>
      <c r="K697" s="20">
        <v>0</v>
      </c>
      <c r="L697" s="20">
        <v>0</v>
      </c>
      <c r="M697" s="20">
        <v>0</v>
      </c>
      <c r="N697" s="20">
        <v>0</v>
      </c>
      <c r="O697" s="21"/>
    </row>
    <row r="698" spans="1:15" x14ac:dyDescent="0.35">
      <c r="A698" s="9" t="s">
        <v>54</v>
      </c>
      <c r="B698" s="14" t="s">
        <v>24</v>
      </c>
      <c r="C698" s="22">
        <v>1627</v>
      </c>
      <c r="D698" s="22">
        <v>4279</v>
      </c>
      <c r="E698" s="22">
        <v>0</v>
      </c>
      <c r="F698" s="22">
        <v>6678</v>
      </c>
      <c r="G698" s="22">
        <v>5194</v>
      </c>
      <c r="H698" s="22">
        <v>0</v>
      </c>
      <c r="I698" s="22">
        <v>2</v>
      </c>
      <c r="J698" s="22">
        <v>0</v>
      </c>
      <c r="K698" s="22">
        <v>0</v>
      </c>
      <c r="L698" s="22">
        <v>38975</v>
      </c>
      <c r="M698" s="22">
        <v>52627</v>
      </c>
      <c r="N698" s="22">
        <v>0</v>
      </c>
      <c r="O698" s="21"/>
    </row>
    <row r="699" spans="1:15" x14ac:dyDescent="0.35">
      <c r="A699" s="9" t="s">
        <v>3</v>
      </c>
      <c r="B699" s="9" t="s">
        <v>694</v>
      </c>
      <c r="C699" s="20">
        <v>0</v>
      </c>
      <c r="D699" s="20">
        <v>0</v>
      </c>
      <c r="E699" s="20">
        <v>0</v>
      </c>
      <c r="F699" s="20">
        <v>0</v>
      </c>
      <c r="G699" s="20">
        <v>0</v>
      </c>
      <c r="H699" s="20">
        <v>0</v>
      </c>
      <c r="I699" s="20">
        <v>0</v>
      </c>
      <c r="J699" s="20">
        <v>0</v>
      </c>
      <c r="K699" s="20">
        <v>0</v>
      </c>
      <c r="L699" s="20">
        <v>0</v>
      </c>
      <c r="M699" s="20">
        <v>0</v>
      </c>
      <c r="N699" s="20">
        <v>0</v>
      </c>
      <c r="O699" s="21"/>
    </row>
    <row r="700" spans="1:15" x14ac:dyDescent="0.35">
      <c r="A700" s="9" t="s">
        <v>3</v>
      </c>
      <c r="B700" s="9" t="s">
        <v>695</v>
      </c>
      <c r="C700" s="20">
        <v>0</v>
      </c>
      <c r="D700" s="20">
        <v>0</v>
      </c>
      <c r="E700" s="20">
        <v>0</v>
      </c>
      <c r="F700" s="20">
        <v>0</v>
      </c>
      <c r="G700" s="20">
        <v>0</v>
      </c>
      <c r="H700" s="20">
        <v>0</v>
      </c>
      <c r="I700" s="20">
        <v>0</v>
      </c>
      <c r="J700" s="20">
        <v>0</v>
      </c>
      <c r="K700" s="20">
        <v>0</v>
      </c>
      <c r="L700" s="20">
        <v>0</v>
      </c>
      <c r="M700" s="20">
        <v>0</v>
      </c>
      <c r="N700" s="20">
        <v>0</v>
      </c>
      <c r="O700" s="21"/>
    </row>
    <row r="701" spans="1:15" x14ac:dyDescent="0.35">
      <c r="A701" s="9" t="s">
        <v>9</v>
      </c>
      <c r="B701" s="9" t="s">
        <v>696</v>
      </c>
      <c r="C701" s="20">
        <v>0</v>
      </c>
      <c r="D701" s="20">
        <v>0</v>
      </c>
      <c r="E701" s="20">
        <v>0</v>
      </c>
      <c r="F701" s="20">
        <v>0</v>
      </c>
      <c r="G701" s="20">
        <v>0</v>
      </c>
      <c r="H701" s="20">
        <v>0</v>
      </c>
      <c r="I701" s="20">
        <v>0</v>
      </c>
      <c r="J701" s="20">
        <v>0</v>
      </c>
      <c r="K701" s="20">
        <v>0</v>
      </c>
      <c r="L701" s="20">
        <v>0</v>
      </c>
      <c r="M701" s="20">
        <v>0</v>
      </c>
      <c r="N701" s="20">
        <v>0</v>
      </c>
      <c r="O701" s="21"/>
    </row>
    <row r="702" spans="1:15" x14ac:dyDescent="0.35">
      <c r="A702" s="9" t="s">
        <v>1</v>
      </c>
      <c r="B702" s="9" t="s">
        <v>697</v>
      </c>
      <c r="C702" s="20">
        <v>0</v>
      </c>
      <c r="D702" s="20">
        <v>0</v>
      </c>
      <c r="E702" s="20">
        <v>0</v>
      </c>
      <c r="F702" s="20">
        <v>1614</v>
      </c>
      <c r="G702" s="20">
        <v>1923</v>
      </c>
      <c r="H702" s="20">
        <v>0</v>
      </c>
      <c r="I702" s="20">
        <v>0</v>
      </c>
      <c r="J702" s="20">
        <v>0</v>
      </c>
      <c r="K702" s="20">
        <v>0</v>
      </c>
      <c r="L702" s="20">
        <v>777</v>
      </c>
      <c r="M702" s="20">
        <v>3188</v>
      </c>
      <c r="N702" s="20">
        <v>0</v>
      </c>
      <c r="O702" s="21"/>
    </row>
    <row r="703" spans="1:15" x14ac:dyDescent="0.35">
      <c r="A703" s="9" t="s">
        <v>2</v>
      </c>
      <c r="B703" s="9" t="s">
        <v>698</v>
      </c>
      <c r="C703" s="20">
        <v>0</v>
      </c>
      <c r="D703" s="20">
        <v>0</v>
      </c>
      <c r="E703" s="20">
        <v>0</v>
      </c>
      <c r="F703" s="20">
        <v>0</v>
      </c>
      <c r="G703" s="20">
        <v>0</v>
      </c>
      <c r="H703" s="20">
        <v>0</v>
      </c>
      <c r="I703" s="20">
        <v>0</v>
      </c>
      <c r="J703" s="20">
        <v>0</v>
      </c>
      <c r="K703" s="20">
        <v>0</v>
      </c>
      <c r="L703" s="20">
        <v>0</v>
      </c>
      <c r="M703" s="20">
        <v>0</v>
      </c>
      <c r="N703" s="20">
        <v>0</v>
      </c>
      <c r="O703" s="21"/>
    </row>
    <row r="704" spans="1:15" x14ac:dyDescent="0.35">
      <c r="A704" s="9" t="s">
        <v>2</v>
      </c>
      <c r="B704" s="9" t="s">
        <v>699</v>
      </c>
      <c r="C704" s="20">
        <v>0</v>
      </c>
      <c r="D704" s="20">
        <v>0</v>
      </c>
      <c r="E704" s="20">
        <v>0</v>
      </c>
      <c r="F704" s="20">
        <v>172</v>
      </c>
      <c r="G704" s="20">
        <v>22</v>
      </c>
      <c r="H704" s="20">
        <v>0</v>
      </c>
      <c r="I704" s="20">
        <v>0</v>
      </c>
      <c r="J704" s="20">
        <v>0</v>
      </c>
      <c r="K704" s="20">
        <v>0</v>
      </c>
      <c r="L704" s="20">
        <v>0</v>
      </c>
      <c r="M704" s="20">
        <v>0</v>
      </c>
      <c r="N704" s="20">
        <v>0</v>
      </c>
      <c r="O704" s="21"/>
    </row>
    <row r="705" spans="1:15" x14ac:dyDescent="0.35">
      <c r="A705" s="9" t="s">
        <v>3</v>
      </c>
      <c r="B705" s="9" t="s">
        <v>700</v>
      </c>
      <c r="C705" s="20">
        <v>0</v>
      </c>
      <c r="D705" s="20">
        <v>0</v>
      </c>
      <c r="E705" s="20">
        <v>0</v>
      </c>
      <c r="F705" s="20">
        <v>0</v>
      </c>
      <c r="G705" s="20">
        <v>0</v>
      </c>
      <c r="H705" s="20">
        <v>0</v>
      </c>
      <c r="I705" s="20">
        <v>0</v>
      </c>
      <c r="J705" s="20">
        <v>0</v>
      </c>
      <c r="K705" s="20">
        <v>0</v>
      </c>
      <c r="L705" s="20">
        <v>0</v>
      </c>
      <c r="M705" s="20">
        <v>0</v>
      </c>
      <c r="N705" s="20">
        <v>0</v>
      </c>
      <c r="O705" s="21"/>
    </row>
    <row r="706" spans="1:15" x14ac:dyDescent="0.35">
      <c r="A706" s="9" t="s">
        <v>3</v>
      </c>
      <c r="B706" s="9" t="s">
        <v>701</v>
      </c>
      <c r="C706" s="20">
        <v>0</v>
      </c>
      <c r="D706" s="20">
        <v>0</v>
      </c>
      <c r="E706" s="20">
        <v>0</v>
      </c>
      <c r="F706" s="20">
        <v>0</v>
      </c>
      <c r="G706" s="20">
        <v>0</v>
      </c>
      <c r="H706" s="20">
        <v>0</v>
      </c>
      <c r="I706" s="20">
        <v>0</v>
      </c>
      <c r="J706" s="20">
        <v>0</v>
      </c>
      <c r="K706" s="20">
        <v>0</v>
      </c>
      <c r="L706" s="20">
        <v>0</v>
      </c>
      <c r="M706" s="20">
        <v>0</v>
      </c>
      <c r="N706" s="20">
        <v>0</v>
      </c>
      <c r="O706" s="21"/>
    </row>
    <row r="707" spans="1:15" x14ac:dyDescent="0.35">
      <c r="A707" s="9" t="s">
        <v>3</v>
      </c>
      <c r="B707" s="9" t="s">
        <v>702</v>
      </c>
      <c r="C707" s="20">
        <v>0</v>
      </c>
      <c r="D707" s="20">
        <v>0</v>
      </c>
      <c r="E707" s="20">
        <v>0</v>
      </c>
      <c r="F707" s="20">
        <v>0</v>
      </c>
      <c r="G707" s="20">
        <v>0</v>
      </c>
      <c r="H707" s="20">
        <v>0</v>
      </c>
      <c r="I707" s="20">
        <v>0</v>
      </c>
      <c r="J707" s="20">
        <v>0</v>
      </c>
      <c r="K707" s="20">
        <v>0</v>
      </c>
      <c r="L707" s="20">
        <v>0</v>
      </c>
      <c r="M707" s="20">
        <v>0</v>
      </c>
      <c r="N707" s="20">
        <v>0</v>
      </c>
      <c r="O707" s="21"/>
    </row>
    <row r="708" spans="1:15" x14ac:dyDescent="0.35">
      <c r="A708" s="9" t="s">
        <v>3</v>
      </c>
      <c r="B708" s="9" t="s">
        <v>703</v>
      </c>
      <c r="C708" s="20">
        <v>0</v>
      </c>
      <c r="D708" s="20">
        <v>0</v>
      </c>
      <c r="E708" s="20">
        <v>0</v>
      </c>
      <c r="F708" s="20">
        <v>1186</v>
      </c>
      <c r="G708" s="20">
        <v>575</v>
      </c>
      <c r="H708" s="20">
        <v>0</v>
      </c>
      <c r="I708" s="20">
        <v>0</v>
      </c>
      <c r="J708" s="20">
        <v>0</v>
      </c>
      <c r="K708" s="20">
        <v>0</v>
      </c>
      <c r="L708" s="20">
        <v>0</v>
      </c>
      <c r="M708" s="20">
        <v>0</v>
      </c>
      <c r="N708" s="20">
        <v>0</v>
      </c>
      <c r="O708" s="21"/>
    </row>
    <row r="709" spans="1:15" x14ac:dyDescent="0.35">
      <c r="A709" s="9" t="s">
        <v>2</v>
      </c>
      <c r="B709" s="9" t="s">
        <v>704</v>
      </c>
      <c r="C709" s="20">
        <v>0</v>
      </c>
      <c r="D709" s="20">
        <v>0</v>
      </c>
      <c r="E709" s="20">
        <v>0</v>
      </c>
      <c r="F709" s="20">
        <v>261</v>
      </c>
      <c r="G709" s="20">
        <v>107</v>
      </c>
      <c r="H709" s="20">
        <v>0</v>
      </c>
      <c r="I709" s="20">
        <v>0</v>
      </c>
      <c r="J709" s="20">
        <v>0</v>
      </c>
      <c r="K709" s="20">
        <v>0</v>
      </c>
      <c r="L709" s="20">
        <v>249</v>
      </c>
      <c r="M709" s="20">
        <v>638</v>
      </c>
      <c r="N709" s="20">
        <v>0</v>
      </c>
      <c r="O709" s="21"/>
    </row>
    <row r="710" spans="1:15" x14ac:dyDescent="0.35">
      <c r="A710" s="9" t="s">
        <v>2</v>
      </c>
      <c r="B710" s="9" t="s">
        <v>705</v>
      </c>
      <c r="C710" s="20">
        <v>0</v>
      </c>
      <c r="D710" s="20">
        <v>0</v>
      </c>
      <c r="E710" s="20">
        <v>0</v>
      </c>
      <c r="F710" s="20">
        <v>0</v>
      </c>
      <c r="G710" s="20">
        <v>0</v>
      </c>
      <c r="H710" s="20">
        <v>0</v>
      </c>
      <c r="I710" s="20">
        <v>0</v>
      </c>
      <c r="J710" s="20">
        <v>0</v>
      </c>
      <c r="K710" s="20">
        <v>0</v>
      </c>
      <c r="L710" s="20">
        <v>0</v>
      </c>
      <c r="M710" s="20">
        <v>0</v>
      </c>
      <c r="N710" s="20">
        <v>0</v>
      </c>
      <c r="O710" s="21"/>
    </row>
    <row r="711" spans="1:15" x14ac:dyDescent="0.35">
      <c r="A711" s="9" t="s">
        <v>2</v>
      </c>
      <c r="B711" s="9" t="s">
        <v>706</v>
      </c>
      <c r="C711" s="20">
        <v>0</v>
      </c>
      <c r="D711" s="20">
        <v>0</v>
      </c>
      <c r="E711" s="20">
        <v>0</v>
      </c>
      <c r="F711" s="20">
        <v>0</v>
      </c>
      <c r="G711" s="20">
        <v>0</v>
      </c>
      <c r="H711" s="20">
        <v>0</v>
      </c>
      <c r="I711" s="20">
        <v>0</v>
      </c>
      <c r="J711" s="20">
        <v>0</v>
      </c>
      <c r="K711" s="20">
        <v>0</v>
      </c>
      <c r="L711" s="20">
        <v>158</v>
      </c>
      <c r="M711" s="20">
        <v>385</v>
      </c>
      <c r="N711" s="20">
        <v>0</v>
      </c>
      <c r="O711" s="21"/>
    </row>
    <row r="712" spans="1:15" x14ac:dyDescent="0.35">
      <c r="A712" s="9" t="s">
        <v>2</v>
      </c>
      <c r="B712" s="9" t="s">
        <v>707</v>
      </c>
      <c r="C712" s="20">
        <v>0</v>
      </c>
      <c r="D712" s="20">
        <v>0</v>
      </c>
      <c r="E712" s="20">
        <v>0</v>
      </c>
      <c r="F712" s="20">
        <v>0</v>
      </c>
      <c r="G712" s="20">
        <v>0</v>
      </c>
      <c r="H712" s="20">
        <v>0</v>
      </c>
      <c r="I712" s="20">
        <v>0</v>
      </c>
      <c r="J712" s="20">
        <v>0</v>
      </c>
      <c r="K712" s="20">
        <v>0</v>
      </c>
      <c r="L712" s="20">
        <v>0</v>
      </c>
      <c r="M712" s="20">
        <v>0</v>
      </c>
      <c r="N712" s="20">
        <v>0</v>
      </c>
      <c r="O712" s="21"/>
    </row>
    <row r="713" spans="1:15" x14ac:dyDescent="0.35">
      <c r="A713" s="9" t="s">
        <v>3</v>
      </c>
      <c r="B713" s="9" t="s">
        <v>319</v>
      </c>
      <c r="C713" s="20">
        <v>0</v>
      </c>
      <c r="D713" s="20">
        <v>0</v>
      </c>
      <c r="E713" s="20">
        <v>0</v>
      </c>
      <c r="F713" s="20">
        <v>0</v>
      </c>
      <c r="G713" s="20">
        <v>0</v>
      </c>
      <c r="H713" s="20">
        <v>0</v>
      </c>
      <c r="I713" s="20">
        <v>0</v>
      </c>
      <c r="J713" s="20">
        <v>0</v>
      </c>
      <c r="K713" s="20">
        <v>0</v>
      </c>
      <c r="L713" s="20">
        <v>0</v>
      </c>
      <c r="M713" s="20">
        <v>0</v>
      </c>
      <c r="N713" s="20">
        <v>0</v>
      </c>
      <c r="O713" s="21"/>
    </row>
    <row r="714" spans="1:15" x14ac:dyDescent="0.35">
      <c r="A714" s="9" t="s">
        <v>3</v>
      </c>
      <c r="B714" s="9" t="s">
        <v>708</v>
      </c>
      <c r="C714" s="20">
        <v>0</v>
      </c>
      <c r="D714" s="20">
        <v>0</v>
      </c>
      <c r="E714" s="20">
        <v>0</v>
      </c>
      <c r="F714" s="20">
        <v>0</v>
      </c>
      <c r="G714" s="20">
        <v>0</v>
      </c>
      <c r="H714" s="20">
        <v>0</v>
      </c>
      <c r="I714" s="20">
        <v>0</v>
      </c>
      <c r="J714" s="20">
        <v>0</v>
      </c>
      <c r="K714" s="20">
        <v>0</v>
      </c>
      <c r="L714" s="20">
        <v>0</v>
      </c>
      <c r="M714" s="20">
        <v>0</v>
      </c>
      <c r="N714" s="20">
        <v>0</v>
      </c>
      <c r="O714" s="21"/>
    </row>
    <row r="715" spans="1:15" x14ac:dyDescent="0.35">
      <c r="A715" s="9" t="s">
        <v>3</v>
      </c>
      <c r="B715" s="9" t="s">
        <v>709</v>
      </c>
      <c r="C715" s="20">
        <v>0</v>
      </c>
      <c r="D715" s="20">
        <v>0</v>
      </c>
      <c r="E715" s="20">
        <v>0</v>
      </c>
      <c r="F715" s="20">
        <v>0</v>
      </c>
      <c r="G715" s="20">
        <v>0</v>
      </c>
      <c r="H715" s="20">
        <v>0</v>
      </c>
      <c r="I715" s="20">
        <v>0</v>
      </c>
      <c r="J715" s="20">
        <v>0</v>
      </c>
      <c r="K715" s="20">
        <v>0</v>
      </c>
      <c r="L715" s="20">
        <v>0</v>
      </c>
      <c r="M715" s="20">
        <v>0</v>
      </c>
      <c r="N715" s="20">
        <v>0</v>
      </c>
      <c r="O715" s="21"/>
    </row>
    <row r="716" spans="1:15" x14ac:dyDescent="0.35">
      <c r="A716" s="9" t="s">
        <v>95</v>
      </c>
      <c r="B716" s="9" t="s">
        <v>710</v>
      </c>
      <c r="C716" s="20">
        <v>917</v>
      </c>
      <c r="D716" s="20">
        <v>3494</v>
      </c>
      <c r="E716" s="20">
        <v>0</v>
      </c>
      <c r="F716" s="20">
        <v>832</v>
      </c>
      <c r="G716" s="20">
        <v>2029</v>
      </c>
      <c r="H716" s="20">
        <v>0</v>
      </c>
      <c r="I716" s="20">
        <v>0</v>
      </c>
      <c r="J716" s="20">
        <v>0</v>
      </c>
      <c r="K716" s="20">
        <v>0</v>
      </c>
      <c r="L716" s="20">
        <v>4010</v>
      </c>
      <c r="M716" s="20">
        <v>20518</v>
      </c>
      <c r="N716" s="20">
        <v>0</v>
      </c>
      <c r="O716" s="21"/>
    </row>
    <row r="717" spans="1:15" x14ac:dyDescent="0.35">
      <c r="A717" s="9" t="s">
        <v>9</v>
      </c>
      <c r="B717" s="9" t="s">
        <v>75</v>
      </c>
      <c r="C717" s="20">
        <v>0</v>
      </c>
      <c r="D717" s="20">
        <v>0</v>
      </c>
      <c r="E717" s="20">
        <v>0</v>
      </c>
      <c r="F717" s="20">
        <v>0</v>
      </c>
      <c r="G717" s="20">
        <v>0</v>
      </c>
      <c r="H717" s="20">
        <v>0</v>
      </c>
      <c r="I717" s="20">
        <v>0</v>
      </c>
      <c r="J717" s="20">
        <v>0</v>
      </c>
      <c r="K717" s="20">
        <v>0</v>
      </c>
      <c r="L717" s="20">
        <v>0</v>
      </c>
      <c r="M717" s="20">
        <v>0</v>
      </c>
      <c r="N717" s="20">
        <v>0</v>
      </c>
      <c r="O717" s="21"/>
    </row>
    <row r="718" spans="1:15" x14ac:dyDescent="0.35">
      <c r="A718" s="9" t="s">
        <v>9</v>
      </c>
      <c r="B718" s="9" t="s">
        <v>218</v>
      </c>
      <c r="C718" s="20">
        <v>0</v>
      </c>
      <c r="D718" s="20">
        <v>0</v>
      </c>
      <c r="E718" s="20">
        <v>0</v>
      </c>
      <c r="F718" s="20">
        <v>0</v>
      </c>
      <c r="G718" s="20">
        <v>0</v>
      </c>
      <c r="H718" s="20">
        <v>0</v>
      </c>
      <c r="I718" s="20">
        <v>0</v>
      </c>
      <c r="J718" s="20">
        <v>0</v>
      </c>
      <c r="K718" s="20">
        <v>0</v>
      </c>
      <c r="L718" s="20">
        <v>0</v>
      </c>
      <c r="M718" s="20">
        <v>0</v>
      </c>
      <c r="N718" s="20">
        <v>0</v>
      </c>
      <c r="O718" s="21"/>
    </row>
    <row r="719" spans="1:15" x14ac:dyDescent="0.35">
      <c r="A719" s="9" t="s">
        <v>2</v>
      </c>
      <c r="B719" s="9" t="s">
        <v>711</v>
      </c>
      <c r="C719" s="20">
        <v>0</v>
      </c>
      <c r="D719" s="20">
        <v>0</v>
      </c>
      <c r="E719" s="20">
        <v>0</v>
      </c>
      <c r="F719" s="20">
        <v>140</v>
      </c>
      <c r="G719" s="20">
        <v>55</v>
      </c>
      <c r="H719" s="20">
        <v>0</v>
      </c>
      <c r="I719" s="20">
        <v>0</v>
      </c>
      <c r="J719" s="20">
        <v>0</v>
      </c>
      <c r="K719" s="20">
        <v>0</v>
      </c>
      <c r="L719" s="20">
        <v>0</v>
      </c>
      <c r="M719" s="20">
        <v>0</v>
      </c>
      <c r="N719" s="20">
        <v>0</v>
      </c>
      <c r="O719" s="21"/>
    </row>
    <row r="720" spans="1:15" x14ac:dyDescent="0.35">
      <c r="A720" s="9" t="s">
        <v>2</v>
      </c>
      <c r="B720" s="9" t="s">
        <v>712</v>
      </c>
      <c r="C720" s="20">
        <v>0</v>
      </c>
      <c r="D720" s="20">
        <v>0</v>
      </c>
      <c r="E720" s="20">
        <v>0</v>
      </c>
      <c r="F720" s="20">
        <v>0</v>
      </c>
      <c r="G720" s="20">
        <v>0</v>
      </c>
      <c r="H720" s="20">
        <v>0</v>
      </c>
      <c r="I720" s="20">
        <v>0</v>
      </c>
      <c r="J720" s="20">
        <v>0</v>
      </c>
      <c r="K720" s="20">
        <v>0</v>
      </c>
      <c r="L720" s="20">
        <v>0</v>
      </c>
      <c r="M720" s="20">
        <v>0</v>
      </c>
      <c r="N720" s="20">
        <v>0</v>
      </c>
      <c r="O720" s="21"/>
    </row>
    <row r="721" spans="1:15" x14ac:dyDescent="0.35">
      <c r="A721" s="9" t="s">
        <v>3</v>
      </c>
      <c r="B721" s="9" t="s">
        <v>713</v>
      </c>
      <c r="C721" s="20">
        <v>0</v>
      </c>
      <c r="D721" s="20">
        <v>0</v>
      </c>
      <c r="E721" s="20">
        <v>0</v>
      </c>
      <c r="F721" s="20">
        <v>0</v>
      </c>
      <c r="G721" s="20">
        <v>0</v>
      </c>
      <c r="H721" s="20">
        <v>0</v>
      </c>
      <c r="I721" s="20">
        <v>0</v>
      </c>
      <c r="J721" s="20">
        <v>0</v>
      </c>
      <c r="K721" s="20">
        <v>0</v>
      </c>
      <c r="L721" s="20">
        <v>0</v>
      </c>
      <c r="M721" s="20">
        <v>0</v>
      </c>
      <c r="N721" s="20">
        <v>0</v>
      </c>
      <c r="O721" s="21"/>
    </row>
    <row r="722" spans="1:15" x14ac:dyDescent="0.35">
      <c r="A722" s="9" t="s">
        <v>3</v>
      </c>
      <c r="B722" s="9" t="s">
        <v>714</v>
      </c>
      <c r="C722" s="20">
        <v>0</v>
      </c>
      <c r="D722" s="20">
        <v>0</v>
      </c>
      <c r="E722" s="20">
        <v>0</v>
      </c>
      <c r="F722" s="20">
        <v>0</v>
      </c>
      <c r="G722" s="20">
        <v>0</v>
      </c>
      <c r="H722" s="20">
        <v>0</v>
      </c>
      <c r="I722" s="20">
        <v>0</v>
      </c>
      <c r="J722" s="20">
        <v>0</v>
      </c>
      <c r="K722" s="20">
        <v>0</v>
      </c>
      <c r="L722" s="20">
        <v>0</v>
      </c>
      <c r="M722" s="20">
        <v>0</v>
      </c>
      <c r="N722" s="20">
        <v>0</v>
      </c>
      <c r="O722" s="21"/>
    </row>
    <row r="723" spans="1:15" x14ac:dyDescent="0.35">
      <c r="A723" s="9" t="s">
        <v>9</v>
      </c>
      <c r="B723" s="9" t="s">
        <v>715</v>
      </c>
      <c r="C723" s="20">
        <v>0</v>
      </c>
      <c r="D723" s="20">
        <v>0</v>
      </c>
      <c r="E723" s="20">
        <v>0</v>
      </c>
      <c r="F723" s="20">
        <v>0</v>
      </c>
      <c r="G723" s="20">
        <v>0</v>
      </c>
      <c r="H723" s="20">
        <v>0</v>
      </c>
      <c r="I723" s="20">
        <v>0</v>
      </c>
      <c r="J723" s="20">
        <v>0</v>
      </c>
      <c r="K723" s="20">
        <v>0</v>
      </c>
      <c r="L723" s="20">
        <v>0</v>
      </c>
      <c r="M723" s="20">
        <v>0</v>
      </c>
      <c r="N723" s="20">
        <v>0</v>
      </c>
      <c r="O723" s="21"/>
    </row>
    <row r="724" spans="1:15" x14ac:dyDescent="0.35">
      <c r="A724" s="9" t="s">
        <v>1</v>
      </c>
      <c r="B724" s="9" t="s">
        <v>716</v>
      </c>
      <c r="C724" s="20">
        <v>0</v>
      </c>
      <c r="D724" s="20">
        <v>0</v>
      </c>
      <c r="E724" s="20">
        <v>0</v>
      </c>
      <c r="F724" s="20">
        <v>1909</v>
      </c>
      <c r="G724" s="20">
        <v>374</v>
      </c>
      <c r="H724" s="20">
        <v>0</v>
      </c>
      <c r="I724" s="20">
        <v>0</v>
      </c>
      <c r="J724" s="20">
        <v>0</v>
      </c>
      <c r="K724" s="20">
        <v>0</v>
      </c>
      <c r="L724" s="20">
        <v>1331</v>
      </c>
      <c r="M724" s="20">
        <v>3683</v>
      </c>
      <c r="N724" s="20">
        <v>0</v>
      </c>
      <c r="O724" s="21"/>
    </row>
    <row r="725" spans="1:15" x14ac:dyDescent="0.35">
      <c r="A725" s="9" t="s">
        <v>8</v>
      </c>
      <c r="B725" s="9" t="s">
        <v>717</v>
      </c>
      <c r="C725" s="20">
        <v>348</v>
      </c>
      <c r="D725" s="20">
        <v>507</v>
      </c>
      <c r="E725" s="20">
        <v>0</v>
      </c>
      <c r="F725" s="20">
        <v>564</v>
      </c>
      <c r="G725" s="20">
        <v>109</v>
      </c>
      <c r="H725" s="20">
        <v>0</v>
      </c>
      <c r="I725" s="20">
        <v>0</v>
      </c>
      <c r="J725" s="20">
        <v>0</v>
      </c>
      <c r="K725" s="20">
        <v>0</v>
      </c>
      <c r="L725" s="20">
        <v>10604</v>
      </c>
      <c r="M725" s="20">
        <v>4396</v>
      </c>
      <c r="N725" s="20">
        <v>0</v>
      </c>
      <c r="O725" s="21"/>
    </row>
    <row r="726" spans="1:15" x14ac:dyDescent="0.35">
      <c r="A726" s="9" t="s">
        <v>40</v>
      </c>
      <c r="B726" s="9" t="s">
        <v>718</v>
      </c>
      <c r="C726" s="20">
        <v>362</v>
      </c>
      <c r="D726" s="20">
        <v>278</v>
      </c>
      <c r="E726" s="20">
        <v>0</v>
      </c>
      <c r="F726" s="20">
        <v>0</v>
      </c>
      <c r="G726" s="20">
        <v>0</v>
      </c>
      <c r="H726" s="20">
        <v>0</v>
      </c>
      <c r="I726" s="20">
        <v>2</v>
      </c>
      <c r="J726" s="20">
        <v>0</v>
      </c>
      <c r="K726" s="20">
        <v>0</v>
      </c>
      <c r="L726" s="20">
        <v>21846</v>
      </c>
      <c r="M726" s="20">
        <v>19819</v>
      </c>
      <c r="N726" s="20">
        <v>0</v>
      </c>
      <c r="O726" s="21"/>
    </row>
    <row r="727" spans="1:15" x14ac:dyDescent="0.35">
      <c r="A727" s="9" t="s">
        <v>2</v>
      </c>
      <c r="B727" s="9" t="s">
        <v>719</v>
      </c>
      <c r="C727" s="20">
        <v>0</v>
      </c>
      <c r="D727" s="20">
        <v>0</v>
      </c>
      <c r="E727" s="20">
        <v>0</v>
      </c>
      <c r="F727" s="20">
        <v>0</v>
      </c>
      <c r="G727" s="20">
        <v>0</v>
      </c>
      <c r="H727" s="20">
        <v>0</v>
      </c>
      <c r="I727" s="20">
        <v>0</v>
      </c>
      <c r="J727" s="20">
        <v>0</v>
      </c>
      <c r="K727" s="20">
        <v>0</v>
      </c>
      <c r="L727" s="20">
        <v>0</v>
      </c>
      <c r="M727" s="20">
        <v>0</v>
      </c>
      <c r="N727" s="20">
        <v>0</v>
      </c>
      <c r="O727" s="21"/>
    </row>
    <row r="728" spans="1:15" x14ac:dyDescent="0.35">
      <c r="A728" s="9" t="s">
        <v>54</v>
      </c>
      <c r="B728" s="14" t="s">
        <v>25</v>
      </c>
      <c r="C728" s="22">
        <v>2555</v>
      </c>
      <c r="D728" s="22">
        <v>4219</v>
      </c>
      <c r="E728" s="22">
        <v>0</v>
      </c>
      <c r="F728" s="22">
        <v>3947</v>
      </c>
      <c r="G728" s="22">
        <v>5537</v>
      </c>
      <c r="H728" s="22">
        <v>0</v>
      </c>
      <c r="I728" s="22">
        <v>0</v>
      </c>
      <c r="J728" s="22">
        <v>0</v>
      </c>
      <c r="K728" s="22">
        <v>0</v>
      </c>
      <c r="L728" s="22">
        <v>48240</v>
      </c>
      <c r="M728" s="22">
        <v>58521</v>
      </c>
      <c r="N728" s="22">
        <v>1468</v>
      </c>
      <c r="O728" s="21"/>
    </row>
    <row r="729" spans="1:15" x14ac:dyDescent="0.35">
      <c r="A729" s="9" t="s">
        <v>3</v>
      </c>
      <c r="B729" s="9" t="s">
        <v>720</v>
      </c>
      <c r="C729" s="20">
        <v>0</v>
      </c>
      <c r="D729" s="20">
        <v>0</v>
      </c>
      <c r="E729" s="20">
        <v>0</v>
      </c>
      <c r="F729" s="20">
        <v>0</v>
      </c>
      <c r="G729" s="20">
        <v>0</v>
      </c>
      <c r="H729" s="20">
        <v>0</v>
      </c>
      <c r="I729" s="20">
        <v>0</v>
      </c>
      <c r="J729" s="20">
        <v>0</v>
      </c>
      <c r="K729" s="20">
        <v>0</v>
      </c>
      <c r="L729" s="20">
        <v>0</v>
      </c>
      <c r="M729" s="20">
        <v>0</v>
      </c>
      <c r="N729" s="20">
        <v>0</v>
      </c>
      <c r="O729" s="21"/>
    </row>
    <row r="730" spans="1:15" x14ac:dyDescent="0.35">
      <c r="A730" s="9" t="s">
        <v>3</v>
      </c>
      <c r="B730" s="9" t="s">
        <v>721</v>
      </c>
      <c r="C730" s="20">
        <v>0</v>
      </c>
      <c r="D730" s="20">
        <v>0</v>
      </c>
      <c r="E730" s="20">
        <v>0</v>
      </c>
      <c r="F730" s="20">
        <v>124</v>
      </c>
      <c r="G730" s="20">
        <v>76</v>
      </c>
      <c r="H730" s="20">
        <v>0</v>
      </c>
      <c r="I730" s="20">
        <v>0</v>
      </c>
      <c r="J730" s="20">
        <v>0</v>
      </c>
      <c r="K730" s="20">
        <v>0</v>
      </c>
      <c r="L730" s="20">
        <v>6</v>
      </c>
      <c r="M730" s="20">
        <v>1</v>
      </c>
      <c r="N730" s="20">
        <v>0</v>
      </c>
      <c r="O730" s="21"/>
    </row>
    <row r="731" spans="1:15" x14ac:dyDescent="0.35">
      <c r="A731" s="9" t="s">
        <v>3</v>
      </c>
      <c r="B731" s="9" t="s">
        <v>722</v>
      </c>
      <c r="C731" s="20">
        <v>0</v>
      </c>
      <c r="D731" s="20">
        <v>0</v>
      </c>
      <c r="E731" s="20">
        <v>0</v>
      </c>
      <c r="F731" s="20">
        <v>0</v>
      </c>
      <c r="G731" s="20">
        <v>0</v>
      </c>
      <c r="H731" s="20">
        <v>0</v>
      </c>
      <c r="I731" s="20">
        <v>0</v>
      </c>
      <c r="J731" s="20">
        <v>0</v>
      </c>
      <c r="K731" s="20">
        <v>0</v>
      </c>
      <c r="L731" s="20">
        <v>0</v>
      </c>
      <c r="M731" s="20">
        <v>0</v>
      </c>
      <c r="N731" s="20">
        <v>0</v>
      </c>
      <c r="O731" s="21"/>
    </row>
    <row r="732" spans="1:15" x14ac:dyDescent="0.35">
      <c r="A732" s="9" t="s">
        <v>3</v>
      </c>
      <c r="B732" s="9" t="s">
        <v>723</v>
      </c>
      <c r="C732" s="20">
        <v>0</v>
      </c>
      <c r="D732" s="20">
        <v>0</v>
      </c>
      <c r="E732" s="20">
        <v>0</v>
      </c>
      <c r="F732" s="20">
        <v>28</v>
      </c>
      <c r="G732" s="20">
        <v>8</v>
      </c>
      <c r="H732" s="20">
        <v>0</v>
      </c>
      <c r="I732" s="20">
        <v>0</v>
      </c>
      <c r="J732" s="20">
        <v>0</v>
      </c>
      <c r="K732" s="20">
        <v>0</v>
      </c>
      <c r="L732" s="20">
        <v>0</v>
      </c>
      <c r="M732" s="20">
        <v>0</v>
      </c>
      <c r="N732" s="20">
        <v>0</v>
      </c>
      <c r="O732" s="21"/>
    </row>
    <row r="733" spans="1:15" x14ac:dyDescent="0.35">
      <c r="A733" s="9" t="s">
        <v>3</v>
      </c>
      <c r="B733" s="9" t="s">
        <v>724</v>
      </c>
      <c r="C733" s="20">
        <v>0</v>
      </c>
      <c r="D733" s="20">
        <v>0</v>
      </c>
      <c r="E733" s="20">
        <v>0</v>
      </c>
      <c r="F733" s="20">
        <v>0</v>
      </c>
      <c r="G733" s="20">
        <v>0</v>
      </c>
      <c r="H733" s="20">
        <v>0</v>
      </c>
      <c r="I733" s="20">
        <v>0</v>
      </c>
      <c r="J733" s="20">
        <v>0</v>
      </c>
      <c r="K733" s="20">
        <v>0</v>
      </c>
      <c r="L733" s="20">
        <v>0</v>
      </c>
      <c r="M733" s="20">
        <v>0</v>
      </c>
      <c r="N733" s="20">
        <v>0</v>
      </c>
      <c r="O733" s="21"/>
    </row>
    <row r="734" spans="1:15" x14ac:dyDescent="0.35">
      <c r="A734" s="9" t="s">
        <v>2</v>
      </c>
      <c r="B734" s="9" t="s">
        <v>725</v>
      </c>
      <c r="C734" s="20">
        <v>0</v>
      </c>
      <c r="D734" s="20">
        <v>0</v>
      </c>
      <c r="E734" s="20">
        <v>0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0</v>
      </c>
      <c r="L734" s="20">
        <v>0</v>
      </c>
      <c r="M734" s="20">
        <v>0</v>
      </c>
      <c r="N734" s="20">
        <v>0</v>
      </c>
      <c r="O734" s="21"/>
    </row>
    <row r="735" spans="1:15" x14ac:dyDescent="0.35">
      <c r="A735" s="9" t="s">
        <v>2</v>
      </c>
      <c r="B735" s="9" t="s">
        <v>726</v>
      </c>
      <c r="C735" s="20">
        <v>0</v>
      </c>
      <c r="D735" s="20">
        <v>0</v>
      </c>
      <c r="E735" s="20">
        <v>0</v>
      </c>
      <c r="F735" s="20">
        <v>0</v>
      </c>
      <c r="G735" s="20">
        <v>0</v>
      </c>
      <c r="H735" s="20">
        <v>0</v>
      </c>
      <c r="I735" s="20">
        <v>0</v>
      </c>
      <c r="J735" s="20">
        <v>0</v>
      </c>
      <c r="K735" s="20">
        <v>0</v>
      </c>
      <c r="L735" s="20">
        <v>0</v>
      </c>
      <c r="M735" s="20">
        <v>0</v>
      </c>
      <c r="N735" s="20">
        <v>0</v>
      </c>
      <c r="O735" s="21"/>
    </row>
    <row r="736" spans="1:15" x14ac:dyDescent="0.35">
      <c r="A736" s="9" t="s">
        <v>2</v>
      </c>
      <c r="B736" s="9" t="s">
        <v>727</v>
      </c>
      <c r="C736" s="20">
        <v>3</v>
      </c>
      <c r="D736" s="20">
        <v>0</v>
      </c>
      <c r="E736" s="20">
        <v>0</v>
      </c>
      <c r="F736" s="20">
        <v>0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29</v>
      </c>
      <c r="M736" s="20">
        <v>1</v>
      </c>
      <c r="N736" s="20">
        <v>0</v>
      </c>
      <c r="O736" s="21"/>
    </row>
    <row r="737" spans="1:15" x14ac:dyDescent="0.35">
      <c r="A737" s="9" t="s">
        <v>2</v>
      </c>
      <c r="B737" s="9" t="s">
        <v>728</v>
      </c>
      <c r="C737" s="20">
        <v>0</v>
      </c>
      <c r="D737" s="20">
        <v>0</v>
      </c>
      <c r="E737" s="20">
        <v>0</v>
      </c>
      <c r="F737" s="20">
        <v>0</v>
      </c>
      <c r="G737" s="20">
        <v>0</v>
      </c>
      <c r="H737" s="20">
        <v>0</v>
      </c>
      <c r="I737" s="20">
        <v>0</v>
      </c>
      <c r="J737" s="20">
        <v>0</v>
      </c>
      <c r="K737" s="20">
        <v>0</v>
      </c>
      <c r="L737" s="20">
        <v>0</v>
      </c>
      <c r="M737" s="20">
        <v>0</v>
      </c>
      <c r="N737" s="20">
        <v>0</v>
      </c>
      <c r="O737" s="21"/>
    </row>
    <row r="738" spans="1:15" x14ac:dyDescent="0.35">
      <c r="A738" s="9" t="s">
        <v>2</v>
      </c>
      <c r="B738" s="9" t="s">
        <v>729</v>
      </c>
      <c r="C738" s="20">
        <v>0</v>
      </c>
      <c r="D738" s="20">
        <v>0</v>
      </c>
      <c r="E738" s="20">
        <v>0</v>
      </c>
      <c r="F738" s="20">
        <v>0</v>
      </c>
      <c r="G738" s="20">
        <v>0</v>
      </c>
      <c r="H738" s="20">
        <v>0</v>
      </c>
      <c r="I738" s="20">
        <v>0</v>
      </c>
      <c r="J738" s="20">
        <v>0</v>
      </c>
      <c r="K738" s="20">
        <v>0</v>
      </c>
      <c r="L738" s="20">
        <v>0</v>
      </c>
      <c r="M738" s="20">
        <v>0</v>
      </c>
      <c r="N738" s="20">
        <v>0</v>
      </c>
      <c r="O738" s="21"/>
    </row>
    <row r="739" spans="1:15" x14ac:dyDescent="0.35">
      <c r="A739" s="9" t="s">
        <v>2</v>
      </c>
      <c r="B739" s="9" t="s">
        <v>730</v>
      </c>
      <c r="C739" s="20">
        <v>0</v>
      </c>
      <c r="D739" s="20">
        <v>0</v>
      </c>
      <c r="E739" s="20">
        <v>0</v>
      </c>
      <c r="F739" s="20">
        <v>0</v>
      </c>
      <c r="G739" s="20">
        <v>0</v>
      </c>
      <c r="H739" s="20">
        <v>0</v>
      </c>
      <c r="I739" s="20">
        <v>0</v>
      </c>
      <c r="J739" s="20">
        <v>0</v>
      </c>
      <c r="K739" s="20">
        <v>0</v>
      </c>
      <c r="L739" s="20">
        <v>7</v>
      </c>
      <c r="M739" s="20">
        <v>5</v>
      </c>
      <c r="N739" s="20">
        <v>0</v>
      </c>
      <c r="O739" s="21"/>
    </row>
    <row r="740" spans="1:15" x14ac:dyDescent="0.35">
      <c r="A740" s="9" t="s">
        <v>3</v>
      </c>
      <c r="B740" s="9" t="s">
        <v>731</v>
      </c>
      <c r="C740" s="20">
        <v>0</v>
      </c>
      <c r="D740" s="20">
        <v>0</v>
      </c>
      <c r="E740" s="20">
        <v>0</v>
      </c>
      <c r="F740" s="20">
        <v>0</v>
      </c>
      <c r="G740" s="20">
        <v>0</v>
      </c>
      <c r="H740" s="20">
        <v>0</v>
      </c>
      <c r="I740" s="20">
        <v>0</v>
      </c>
      <c r="J740" s="20">
        <v>0</v>
      </c>
      <c r="K740" s="20">
        <v>0</v>
      </c>
      <c r="L740" s="20">
        <v>0</v>
      </c>
      <c r="M740" s="20">
        <v>0</v>
      </c>
      <c r="N740" s="20">
        <v>0</v>
      </c>
      <c r="O740" s="21"/>
    </row>
    <row r="741" spans="1:15" x14ac:dyDescent="0.35">
      <c r="A741" s="9" t="s">
        <v>3</v>
      </c>
      <c r="B741" s="9" t="s">
        <v>732</v>
      </c>
      <c r="C741" s="20">
        <v>0</v>
      </c>
      <c r="D741" s="20">
        <v>0</v>
      </c>
      <c r="E741" s="20">
        <v>0</v>
      </c>
      <c r="F741" s="20">
        <v>0</v>
      </c>
      <c r="G741" s="20">
        <v>0</v>
      </c>
      <c r="H741" s="20">
        <v>0</v>
      </c>
      <c r="I741" s="20">
        <v>0</v>
      </c>
      <c r="J741" s="20">
        <v>0</v>
      </c>
      <c r="K741" s="20">
        <v>0</v>
      </c>
      <c r="L741" s="20">
        <v>0</v>
      </c>
      <c r="M741" s="20">
        <v>0</v>
      </c>
      <c r="N741" s="20">
        <v>0</v>
      </c>
      <c r="O741" s="21"/>
    </row>
    <row r="742" spans="1:15" x14ac:dyDescent="0.35">
      <c r="A742" s="9" t="s">
        <v>95</v>
      </c>
      <c r="B742" s="9" t="s">
        <v>733</v>
      </c>
      <c r="C742" s="20">
        <v>373</v>
      </c>
      <c r="D742" s="20">
        <v>872</v>
      </c>
      <c r="E742" s="20">
        <v>0</v>
      </c>
      <c r="F742" s="20">
        <v>290</v>
      </c>
      <c r="G742" s="20">
        <v>743</v>
      </c>
      <c r="H742" s="20">
        <v>0</v>
      </c>
      <c r="I742" s="20">
        <v>0</v>
      </c>
      <c r="J742" s="20">
        <v>0</v>
      </c>
      <c r="K742" s="20">
        <v>0</v>
      </c>
      <c r="L742" s="20">
        <v>432</v>
      </c>
      <c r="M742" s="20">
        <v>1003</v>
      </c>
      <c r="N742" s="20">
        <v>0</v>
      </c>
      <c r="O742" s="21"/>
    </row>
    <row r="743" spans="1:15" x14ac:dyDescent="0.35">
      <c r="A743" s="9" t="s">
        <v>95</v>
      </c>
      <c r="B743" s="9" t="s">
        <v>734</v>
      </c>
      <c r="C743" s="20">
        <v>212</v>
      </c>
      <c r="D743" s="20">
        <v>204</v>
      </c>
      <c r="E743" s="20">
        <v>0</v>
      </c>
      <c r="F743" s="20">
        <v>240</v>
      </c>
      <c r="G743" s="20">
        <v>547</v>
      </c>
      <c r="H743" s="20">
        <v>0</v>
      </c>
      <c r="I743" s="20">
        <v>0</v>
      </c>
      <c r="J743" s="20">
        <v>0</v>
      </c>
      <c r="K743" s="20">
        <v>0</v>
      </c>
      <c r="L743" s="20">
        <v>1903</v>
      </c>
      <c r="M743" s="20">
        <v>2641</v>
      </c>
      <c r="N743" s="20">
        <v>0</v>
      </c>
      <c r="O743" s="21"/>
    </row>
    <row r="744" spans="1:15" x14ac:dyDescent="0.35">
      <c r="A744" s="9" t="s">
        <v>8</v>
      </c>
      <c r="B744" s="9" t="s">
        <v>735</v>
      </c>
      <c r="C744" s="20">
        <v>368</v>
      </c>
      <c r="D744" s="20">
        <v>40</v>
      </c>
      <c r="E744" s="20">
        <v>0</v>
      </c>
      <c r="F744" s="20">
        <v>150</v>
      </c>
      <c r="G744" s="20">
        <v>5</v>
      </c>
      <c r="H744" s="20">
        <v>0</v>
      </c>
      <c r="I744" s="20">
        <v>0</v>
      </c>
      <c r="J744" s="20">
        <v>0</v>
      </c>
      <c r="K744" s="20">
        <v>0</v>
      </c>
      <c r="L744" s="20">
        <v>4724</v>
      </c>
      <c r="M744" s="20">
        <v>3242</v>
      </c>
      <c r="N744" s="20">
        <v>0</v>
      </c>
      <c r="O744" s="21"/>
    </row>
    <row r="745" spans="1:15" x14ac:dyDescent="0.35">
      <c r="A745" s="9" t="s">
        <v>8</v>
      </c>
      <c r="B745" s="9" t="s">
        <v>26</v>
      </c>
      <c r="C745" s="20">
        <v>126</v>
      </c>
      <c r="D745" s="20">
        <v>365</v>
      </c>
      <c r="E745" s="20">
        <v>0</v>
      </c>
      <c r="F745" s="20">
        <v>440</v>
      </c>
      <c r="G745" s="20">
        <v>12</v>
      </c>
      <c r="H745" s="20">
        <v>0</v>
      </c>
      <c r="I745" s="20">
        <v>0</v>
      </c>
      <c r="J745" s="20">
        <v>0</v>
      </c>
      <c r="K745" s="20">
        <v>0</v>
      </c>
      <c r="L745" s="20">
        <v>2517</v>
      </c>
      <c r="M745" s="20">
        <v>2847</v>
      </c>
      <c r="N745" s="20">
        <v>0</v>
      </c>
      <c r="O745" s="21"/>
    </row>
    <row r="746" spans="1:15" x14ac:dyDescent="0.35">
      <c r="A746" s="9" t="s">
        <v>2</v>
      </c>
      <c r="B746" s="9" t="s">
        <v>736</v>
      </c>
      <c r="C746" s="20">
        <v>0</v>
      </c>
      <c r="D746" s="20">
        <v>0</v>
      </c>
      <c r="E746" s="20">
        <v>0</v>
      </c>
      <c r="F746" s="20">
        <v>0</v>
      </c>
      <c r="G746" s="20">
        <v>0</v>
      </c>
      <c r="H746" s="20">
        <v>0</v>
      </c>
      <c r="I746" s="20">
        <v>0</v>
      </c>
      <c r="J746" s="20">
        <v>0</v>
      </c>
      <c r="K746" s="20">
        <v>0</v>
      </c>
      <c r="L746" s="20">
        <v>0</v>
      </c>
      <c r="M746" s="20">
        <v>0</v>
      </c>
      <c r="N746" s="20">
        <v>0</v>
      </c>
      <c r="O746" s="21"/>
    </row>
    <row r="747" spans="1:15" x14ac:dyDescent="0.35">
      <c r="A747" s="9" t="s">
        <v>2</v>
      </c>
      <c r="B747" s="9" t="s">
        <v>737</v>
      </c>
      <c r="C747" s="20">
        <v>0</v>
      </c>
      <c r="D747" s="20">
        <v>0</v>
      </c>
      <c r="E747" s="20">
        <v>0</v>
      </c>
      <c r="F747" s="20">
        <v>0</v>
      </c>
      <c r="G747" s="20">
        <v>0</v>
      </c>
      <c r="H747" s="20">
        <v>0</v>
      </c>
      <c r="I747" s="20">
        <v>0</v>
      </c>
      <c r="J747" s="20">
        <v>0</v>
      </c>
      <c r="K747" s="20">
        <v>0</v>
      </c>
      <c r="L747" s="20">
        <v>0</v>
      </c>
      <c r="M747" s="20">
        <v>0</v>
      </c>
      <c r="N747" s="20">
        <v>0</v>
      </c>
      <c r="O747" s="21"/>
    </row>
    <row r="748" spans="1:15" x14ac:dyDescent="0.35">
      <c r="A748" s="9" t="s">
        <v>2</v>
      </c>
      <c r="B748" s="9" t="s">
        <v>738</v>
      </c>
      <c r="C748" s="20">
        <v>0</v>
      </c>
      <c r="D748" s="20">
        <v>0</v>
      </c>
      <c r="E748" s="20">
        <v>0</v>
      </c>
      <c r="F748" s="20">
        <v>0</v>
      </c>
      <c r="G748" s="20">
        <v>0</v>
      </c>
      <c r="H748" s="20">
        <v>0</v>
      </c>
      <c r="I748" s="20">
        <v>0</v>
      </c>
      <c r="J748" s="20">
        <v>0</v>
      </c>
      <c r="K748" s="20">
        <v>0</v>
      </c>
      <c r="L748" s="20">
        <v>0</v>
      </c>
      <c r="M748" s="20">
        <v>0</v>
      </c>
      <c r="N748" s="20">
        <v>0</v>
      </c>
      <c r="O748" s="21"/>
    </row>
    <row r="749" spans="1:15" x14ac:dyDescent="0.35">
      <c r="A749" s="9" t="s">
        <v>3</v>
      </c>
      <c r="B749" s="9" t="s">
        <v>739</v>
      </c>
      <c r="C749" s="20">
        <v>0</v>
      </c>
      <c r="D749" s="20">
        <v>0</v>
      </c>
      <c r="E749" s="20">
        <v>0</v>
      </c>
      <c r="F749" s="20">
        <v>0</v>
      </c>
      <c r="G749" s="20">
        <v>0</v>
      </c>
      <c r="H749" s="20">
        <v>0</v>
      </c>
      <c r="I749" s="20">
        <v>0</v>
      </c>
      <c r="J749" s="20">
        <v>0</v>
      </c>
      <c r="K749" s="20">
        <v>0</v>
      </c>
      <c r="L749" s="20">
        <v>0</v>
      </c>
      <c r="M749" s="20">
        <v>0</v>
      </c>
      <c r="N749" s="20">
        <v>0</v>
      </c>
      <c r="O749" s="21"/>
    </row>
    <row r="750" spans="1:15" x14ac:dyDescent="0.35">
      <c r="A750" s="9" t="s">
        <v>3</v>
      </c>
      <c r="B750" s="9" t="s">
        <v>740</v>
      </c>
      <c r="C750" s="20">
        <v>0</v>
      </c>
      <c r="D750" s="20">
        <v>0</v>
      </c>
      <c r="E750" s="20">
        <v>0</v>
      </c>
      <c r="F750" s="20">
        <v>0</v>
      </c>
      <c r="G750" s="20">
        <v>0</v>
      </c>
      <c r="H750" s="20">
        <v>0</v>
      </c>
      <c r="I750" s="20">
        <v>0</v>
      </c>
      <c r="J750" s="20">
        <v>0</v>
      </c>
      <c r="K750" s="20">
        <v>0</v>
      </c>
      <c r="L750" s="20">
        <v>0</v>
      </c>
      <c r="M750" s="20">
        <v>0</v>
      </c>
      <c r="N750" s="20">
        <v>0</v>
      </c>
      <c r="O750" s="21"/>
    </row>
    <row r="751" spans="1:15" x14ac:dyDescent="0.35">
      <c r="A751" s="9" t="s">
        <v>3</v>
      </c>
      <c r="B751" s="9" t="s">
        <v>741</v>
      </c>
      <c r="C751" s="20">
        <v>0</v>
      </c>
      <c r="D751" s="20">
        <v>0</v>
      </c>
      <c r="E751" s="20">
        <v>0</v>
      </c>
      <c r="F751" s="20">
        <v>0</v>
      </c>
      <c r="G751" s="20">
        <v>0</v>
      </c>
      <c r="H751" s="20">
        <v>0</v>
      </c>
      <c r="I751" s="20">
        <v>0</v>
      </c>
      <c r="J751" s="20">
        <v>0</v>
      </c>
      <c r="K751" s="20">
        <v>0</v>
      </c>
      <c r="L751" s="20">
        <v>0</v>
      </c>
      <c r="M751" s="20">
        <v>0</v>
      </c>
      <c r="N751" s="20">
        <v>0</v>
      </c>
      <c r="O751" s="21"/>
    </row>
    <row r="752" spans="1:15" x14ac:dyDescent="0.35">
      <c r="A752" s="9" t="s">
        <v>3</v>
      </c>
      <c r="B752" s="9" t="s">
        <v>742</v>
      </c>
      <c r="C752" s="20">
        <v>0</v>
      </c>
      <c r="D752" s="20">
        <v>0</v>
      </c>
      <c r="E752" s="20">
        <v>0</v>
      </c>
      <c r="F752" s="20">
        <v>0</v>
      </c>
      <c r="G752" s="20">
        <v>0</v>
      </c>
      <c r="H752" s="20">
        <v>0</v>
      </c>
      <c r="I752" s="20">
        <v>0</v>
      </c>
      <c r="J752" s="20">
        <v>0</v>
      </c>
      <c r="K752" s="20">
        <v>0</v>
      </c>
      <c r="L752" s="20">
        <v>0</v>
      </c>
      <c r="M752" s="20">
        <v>0</v>
      </c>
      <c r="N752" s="20">
        <v>0</v>
      </c>
      <c r="O752" s="21"/>
    </row>
    <row r="753" spans="1:15" x14ac:dyDescent="0.35">
      <c r="A753" s="9" t="s">
        <v>3</v>
      </c>
      <c r="B753" s="9" t="s">
        <v>743</v>
      </c>
      <c r="C753" s="20">
        <v>0</v>
      </c>
      <c r="D753" s="20">
        <v>0</v>
      </c>
      <c r="E753" s="20">
        <v>0</v>
      </c>
      <c r="F753" s="20">
        <v>0</v>
      </c>
      <c r="G753" s="20">
        <v>0</v>
      </c>
      <c r="H753" s="20">
        <v>0</v>
      </c>
      <c r="I753" s="20">
        <v>0</v>
      </c>
      <c r="J753" s="20">
        <v>0</v>
      </c>
      <c r="K753" s="20">
        <v>0</v>
      </c>
      <c r="L753" s="20">
        <v>0</v>
      </c>
      <c r="M753" s="20">
        <v>0</v>
      </c>
      <c r="N753" s="20">
        <v>0</v>
      </c>
      <c r="O753" s="21"/>
    </row>
    <row r="754" spans="1:15" x14ac:dyDescent="0.35">
      <c r="A754" s="9" t="s">
        <v>3</v>
      </c>
      <c r="B754" s="9" t="s">
        <v>744</v>
      </c>
      <c r="C754" s="20">
        <v>0</v>
      </c>
      <c r="D754" s="20">
        <v>0</v>
      </c>
      <c r="E754" s="20">
        <v>0</v>
      </c>
      <c r="F754" s="20">
        <v>0</v>
      </c>
      <c r="G754" s="20">
        <v>0</v>
      </c>
      <c r="H754" s="20">
        <v>0</v>
      </c>
      <c r="I754" s="20">
        <v>0</v>
      </c>
      <c r="J754" s="20">
        <v>0</v>
      </c>
      <c r="K754" s="20">
        <v>0</v>
      </c>
      <c r="L754" s="20">
        <v>0</v>
      </c>
      <c r="M754" s="20">
        <v>0</v>
      </c>
      <c r="N754" s="20">
        <v>0</v>
      </c>
      <c r="O754" s="21"/>
    </row>
    <row r="755" spans="1:15" x14ac:dyDescent="0.35">
      <c r="A755" s="9" t="s">
        <v>3</v>
      </c>
      <c r="B755" s="9" t="s">
        <v>745</v>
      </c>
      <c r="C755" s="20">
        <v>0</v>
      </c>
      <c r="D755" s="20">
        <v>0</v>
      </c>
      <c r="E755" s="20">
        <v>0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0</v>
      </c>
      <c r="L755" s="20">
        <v>0</v>
      </c>
      <c r="M755" s="20">
        <v>0</v>
      </c>
      <c r="N755" s="20">
        <v>0</v>
      </c>
      <c r="O755" s="21"/>
    </row>
    <row r="756" spans="1:15" x14ac:dyDescent="0.35">
      <c r="A756" s="9" t="s">
        <v>3</v>
      </c>
      <c r="B756" s="9" t="s">
        <v>746</v>
      </c>
      <c r="C756" s="20">
        <v>0</v>
      </c>
      <c r="D756" s="20">
        <v>0</v>
      </c>
      <c r="E756" s="20">
        <v>0</v>
      </c>
      <c r="F756" s="20">
        <v>0</v>
      </c>
      <c r="G756" s="20">
        <v>0</v>
      </c>
      <c r="H756" s="20">
        <v>0</v>
      </c>
      <c r="I756" s="20">
        <v>0</v>
      </c>
      <c r="J756" s="20">
        <v>0</v>
      </c>
      <c r="K756" s="20">
        <v>0</v>
      </c>
      <c r="L756" s="20">
        <v>0</v>
      </c>
      <c r="M756" s="20">
        <v>0</v>
      </c>
      <c r="N756" s="20">
        <v>0</v>
      </c>
      <c r="O756" s="21"/>
    </row>
    <row r="757" spans="1:15" x14ac:dyDescent="0.35">
      <c r="A757" s="9" t="s">
        <v>95</v>
      </c>
      <c r="B757" s="9" t="s">
        <v>747</v>
      </c>
      <c r="C757" s="20">
        <v>207</v>
      </c>
      <c r="D757" s="20">
        <v>207</v>
      </c>
      <c r="E757" s="20">
        <v>0</v>
      </c>
      <c r="F757" s="20">
        <v>366</v>
      </c>
      <c r="G757" s="20">
        <v>519</v>
      </c>
      <c r="H757" s="20">
        <v>0</v>
      </c>
      <c r="I757" s="20">
        <v>0</v>
      </c>
      <c r="J757" s="20">
        <v>0</v>
      </c>
      <c r="K757" s="20">
        <v>0</v>
      </c>
      <c r="L757" s="20">
        <v>1214</v>
      </c>
      <c r="M757" s="20">
        <v>2893</v>
      </c>
      <c r="N757" s="20">
        <v>0</v>
      </c>
      <c r="O757" s="21"/>
    </row>
    <row r="758" spans="1:15" x14ac:dyDescent="0.35">
      <c r="A758" s="9" t="s">
        <v>8</v>
      </c>
      <c r="B758" s="9" t="s">
        <v>25</v>
      </c>
      <c r="C758" s="20">
        <v>558</v>
      </c>
      <c r="D758" s="20">
        <v>644</v>
      </c>
      <c r="E758" s="20">
        <v>0</v>
      </c>
      <c r="F758" s="20">
        <v>553</v>
      </c>
      <c r="G758" s="20">
        <v>1505</v>
      </c>
      <c r="H758" s="20">
        <v>0</v>
      </c>
      <c r="I758" s="20">
        <v>0</v>
      </c>
      <c r="J758" s="20">
        <v>0</v>
      </c>
      <c r="K758" s="20">
        <v>0</v>
      </c>
      <c r="L758" s="20">
        <v>13311</v>
      </c>
      <c r="M758" s="20">
        <v>9815</v>
      </c>
      <c r="N758" s="20">
        <v>0</v>
      </c>
      <c r="O758" s="21"/>
    </row>
    <row r="759" spans="1:15" x14ac:dyDescent="0.35">
      <c r="A759" s="9" t="s">
        <v>2</v>
      </c>
      <c r="B759" s="9" t="s">
        <v>748</v>
      </c>
      <c r="C759" s="20">
        <v>0</v>
      </c>
      <c r="D759" s="20">
        <v>0</v>
      </c>
      <c r="E759" s="20">
        <v>0</v>
      </c>
      <c r="F759" s="20">
        <v>0</v>
      </c>
      <c r="G759" s="20">
        <v>0</v>
      </c>
      <c r="H759" s="20">
        <v>0</v>
      </c>
      <c r="I759" s="20">
        <v>0</v>
      </c>
      <c r="J759" s="20">
        <v>0</v>
      </c>
      <c r="K759" s="20">
        <v>0</v>
      </c>
      <c r="L759" s="20">
        <v>0</v>
      </c>
      <c r="M759" s="20">
        <v>0</v>
      </c>
      <c r="N759" s="20">
        <v>0</v>
      </c>
      <c r="O759" s="21"/>
    </row>
    <row r="760" spans="1:15" x14ac:dyDescent="0.35">
      <c r="A760" s="9" t="s">
        <v>2</v>
      </c>
      <c r="B760" s="9" t="s">
        <v>749</v>
      </c>
      <c r="C760" s="20">
        <v>0</v>
      </c>
      <c r="D760" s="20">
        <v>0</v>
      </c>
      <c r="E760" s="20">
        <v>0</v>
      </c>
      <c r="F760" s="20">
        <v>1151</v>
      </c>
      <c r="G760" s="20">
        <v>176</v>
      </c>
      <c r="H760" s="20">
        <v>0</v>
      </c>
      <c r="I760" s="20">
        <v>0</v>
      </c>
      <c r="J760" s="20">
        <v>0</v>
      </c>
      <c r="K760" s="20">
        <v>0</v>
      </c>
      <c r="L760" s="20">
        <v>156</v>
      </c>
      <c r="M760" s="20">
        <v>2338</v>
      </c>
      <c r="N760" s="20">
        <v>0</v>
      </c>
      <c r="O760" s="21"/>
    </row>
    <row r="761" spans="1:15" x14ac:dyDescent="0.35">
      <c r="A761" s="9" t="s">
        <v>2</v>
      </c>
      <c r="B761" s="9" t="s">
        <v>750</v>
      </c>
      <c r="C761" s="20">
        <v>0</v>
      </c>
      <c r="D761" s="20">
        <v>0</v>
      </c>
      <c r="E761" s="20">
        <v>0</v>
      </c>
      <c r="F761" s="20">
        <v>16</v>
      </c>
      <c r="G761" s="20">
        <v>9</v>
      </c>
      <c r="H761" s="20">
        <v>0</v>
      </c>
      <c r="I761" s="20">
        <v>0</v>
      </c>
      <c r="J761" s="20">
        <v>0</v>
      </c>
      <c r="K761" s="20">
        <v>0</v>
      </c>
      <c r="L761" s="20">
        <v>0</v>
      </c>
      <c r="M761" s="20">
        <v>0</v>
      </c>
      <c r="N761" s="20">
        <v>0</v>
      </c>
      <c r="O761" s="21"/>
    </row>
    <row r="762" spans="1:15" x14ac:dyDescent="0.35">
      <c r="A762" s="9" t="s">
        <v>2</v>
      </c>
      <c r="B762" s="9" t="s">
        <v>751</v>
      </c>
      <c r="C762" s="20">
        <v>0</v>
      </c>
      <c r="D762" s="20">
        <v>0</v>
      </c>
      <c r="E762" s="20">
        <v>0</v>
      </c>
      <c r="F762" s="20">
        <v>0</v>
      </c>
      <c r="G762" s="20">
        <v>0</v>
      </c>
      <c r="H762" s="20">
        <v>0</v>
      </c>
      <c r="I762" s="20">
        <v>0</v>
      </c>
      <c r="J762" s="20">
        <v>0</v>
      </c>
      <c r="K762" s="20">
        <v>0</v>
      </c>
      <c r="L762" s="20">
        <v>0</v>
      </c>
      <c r="M762" s="20">
        <v>0</v>
      </c>
      <c r="N762" s="20">
        <v>0</v>
      </c>
      <c r="O762" s="21"/>
    </row>
    <row r="763" spans="1:15" x14ac:dyDescent="0.35">
      <c r="A763" s="9" t="s">
        <v>2</v>
      </c>
      <c r="B763" s="9" t="s">
        <v>752</v>
      </c>
      <c r="C763" s="20">
        <v>0</v>
      </c>
      <c r="D763" s="20">
        <v>0</v>
      </c>
      <c r="E763" s="20">
        <v>0</v>
      </c>
      <c r="F763" s="20">
        <v>0</v>
      </c>
      <c r="G763" s="20">
        <v>0</v>
      </c>
      <c r="H763" s="20">
        <v>0</v>
      </c>
      <c r="I763" s="20">
        <v>0</v>
      </c>
      <c r="J763" s="20">
        <v>0</v>
      </c>
      <c r="K763" s="20">
        <v>0</v>
      </c>
      <c r="L763" s="20">
        <v>0</v>
      </c>
      <c r="M763" s="20">
        <v>0</v>
      </c>
      <c r="N763" s="20">
        <v>0</v>
      </c>
      <c r="O763" s="21"/>
    </row>
    <row r="764" spans="1:15" x14ac:dyDescent="0.35">
      <c r="A764" s="9" t="s">
        <v>2</v>
      </c>
      <c r="B764" s="9" t="s">
        <v>753</v>
      </c>
      <c r="C764" s="20">
        <v>0</v>
      </c>
      <c r="D764" s="20">
        <v>0</v>
      </c>
      <c r="E764" s="20">
        <v>0</v>
      </c>
      <c r="F764" s="20">
        <v>0</v>
      </c>
      <c r="G764" s="20">
        <v>0</v>
      </c>
      <c r="H764" s="20">
        <v>0</v>
      </c>
      <c r="I764" s="20">
        <v>0</v>
      </c>
      <c r="J764" s="20">
        <v>0</v>
      </c>
      <c r="K764" s="20">
        <v>0</v>
      </c>
      <c r="L764" s="20">
        <v>0</v>
      </c>
      <c r="M764" s="20">
        <v>0</v>
      </c>
      <c r="N764" s="20">
        <v>0</v>
      </c>
      <c r="O764" s="21"/>
    </row>
    <row r="765" spans="1:15" x14ac:dyDescent="0.35">
      <c r="A765" s="9" t="s">
        <v>3</v>
      </c>
      <c r="B765" s="9" t="s">
        <v>754</v>
      </c>
      <c r="C765" s="20">
        <v>0</v>
      </c>
      <c r="D765" s="20">
        <v>0</v>
      </c>
      <c r="E765" s="20">
        <v>0</v>
      </c>
      <c r="F765" s="20">
        <v>0</v>
      </c>
      <c r="G765" s="20">
        <v>0</v>
      </c>
      <c r="H765" s="20">
        <v>0</v>
      </c>
      <c r="I765" s="20">
        <v>0</v>
      </c>
      <c r="J765" s="20">
        <v>0</v>
      </c>
      <c r="K765" s="20">
        <v>0</v>
      </c>
      <c r="L765" s="20">
        <v>0</v>
      </c>
      <c r="M765" s="20">
        <v>0</v>
      </c>
      <c r="N765" s="20">
        <v>0</v>
      </c>
      <c r="O765" s="21"/>
    </row>
    <row r="766" spans="1:15" x14ac:dyDescent="0.35">
      <c r="A766" s="9" t="s">
        <v>3</v>
      </c>
      <c r="B766" s="9" t="s">
        <v>755</v>
      </c>
      <c r="C766" s="20">
        <v>0</v>
      </c>
      <c r="D766" s="20">
        <v>0</v>
      </c>
      <c r="E766" s="20">
        <v>0</v>
      </c>
      <c r="F766" s="20">
        <v>0</v>
      </c>
      <c r="G766" s="20">
        <v>0</v>
      </c>
      <c r="H766" s="20">
        <v>0</v>
      </c>
      <c r="I766" s="20">
        <v>0</v>
      </c>
      <c r="J766" s="20">
        <v>0</v>
      </c>
      <c r="K766" s="20">
        <v>0</v>
      </c>
      <c r="L766" s="20">
        <v>0</v>
      </c>
      <c r="M766" s="20">
        <v>0</v>
      </c>
      <c r="N766" s="20">
        <v>0</v>
      </c>
      <c r="O766" s="21"/>
    </row>
    <row r="767" spans="1:15" x14ac:dyDescent="0.35">
      <c r="A767" s="9" t="s">
        <v>3</v>
      </c>
      <c r="B767" s="9" t="s">
        <v>756</v>
      </c>
      <c r="C767" s="20">
        <v>0</v>
      </c>
      <c r="D767" s="20">
        <v>0</v>
      </c>
      <c r="E767" s="20">
        <v>0</v>
      </c>
      <c r="F767" s="20">
        <v>0</v>
      </c>
      <c r="G767" s="20">
        <v>0</v>
      </c>
      <c r="H767" s="20">
        <v>0</v>
      </c>
      <c r="I767" s="20">
        <v>0</v>
      </c>
      <c r="J767" s="20">
        <v>0</v>
      </c>
      <c r="K767" s="20">
        <v>0</v>
      </c>
      <c r="L767" s="20">
        <v>0</v>
      </c>
      <c r="M767" s="20">
        <v>0</v>
      </c>
      <c r="N767" s="20">
        <v>0</v>
      </c>
      <c r="O767" s="21"/>
    </row>
    <row r="768" spans="1:15" x14ac:dyDescent="0.35">
      <c r="A768" s="9" t="s">
        <v>95</v>
      </c>
      <c r="B768" s="9" t="s">
        <v>757</v>
      </c>
      <c r="C768" s="20">
        <v>61</v>
      </c>
      <c r="D768" s="20">
        <v>394</v>
      </c>
      <c r="E768" s="20">
        <v>0</v>
      </c>
      <c r="F768" s="20">
        <v>510</v>
      </c>
      <c r="G768" s="20">
        <v>1090</v>
      </c>
      <c r="H768" s="20">
        <v>0</v>
      </c>
      <c r="I768" s="20">
        <v>0</v>
      </c>
      <c r="J768" s="20">
        <v>0</v>
      </c>
      <c r="K768" s="20">
        <v>0</v>
      </c>
      <c r="L768" s="20">
        <v>2075</v>
      </c>
      <c r="M768" s="20">
        <v>3136</v>
      </c>
      <c r="N768" s="20">
        <v>0</v>
      </c>
      <c r="O768" s="21"/>
    </row>
    <row r="769" spans="1:15" x14ac:dyDescent="0.35">
      <c r="A769" s="9" t="s">
        <v>1</v>
      </c>
      <c r="B769" s="9" t="s">
        <v>758</v>
      </c>
      <c r="C769" s="20">
        <v>0</v>
      </c>
      <c r="D769" s="20">
        <v>0</v>
      </c>
      <c r="E769" s="20">
        <v>0</v>
      </c>
      <c r="F769" s="20">
        <v>79</v>
      </c>
      <c r="G769" s="20">
        <v>847</v>
      </c>
      <c r="H769" s="20">
        <v>0</v>
      </c>
      <c r="I769" s="20">
        <v>0</v>
      </c>
      <c r="J769" s="20">
        <v>0</v>
      </c>
      <c r="K769" s="20">
        <v>0</v>
      </c>
      <c r="L769" s="20">
        <v>3430</v>
      </c>
      <c r="M769" s="20">
        <v>6592</v>
      </c>
      <c r="N769" s="20">
        <v>0</v>
      </c>
      <c r="O769" s="21"/>
    </row>
    <row r="770" spans="1:15" x14ac:dyDescent="0.35">
      <c r="A770" s="9" t="s">
        <v>40</v>
      </c>
      <c r="B770" s="9" t="s">
        <v>759</v>
      </c>
      <c r="C770" s="20">
        <v>647</v>
      </c>
      <c r="D770" s="20">
        <v>1493</v>
      </c>
      <c r="E770" s="20">
        <v>0</v>
      </c>
      <c r="F770" s="20">
        <v>0</v>
      </c>
      <c r="G770" s="20">
        <v>0</v>
      </c>
      <c r="H770" s="20">
        <v>0</v>
      </c>
      <c r="I770" s="20">
        <v>0</v>
      </c>
      <c r="J770" s="20">
        <v>0</v>
      </c>
      <c r="K770" s="20">
        <v>0</v>
      </c>
      <c r="L770" s="20">
        <v>18436</v>
      </c>
      <c r="M770" s="20">
        <v>24007</v>
      </c>
      <c r="N770" s="20">
        <v>1468</v>
      </c>
      <c r="O770" s="21"/>
    </row>
    <row r="771" spans="1:15" x14ac:dyDescent="0.35">
      <c r="A771" s="9" t="s">
        <v>2</v>
      </c>
      <c r="B771" s="9" t="s">
        <v>760</v>
      </c>
      <c r="C771" s="20">
        <v>0</v>
      </c>
      <c r="D771" s="20">
        <v>0</v>
      </c>
      <c r="E771" s="20">
        <v>0</v>
      </c>
      <c r="F771" s="20">
        <v>0</v>
      </c>
      <c r="G771" s="20">
        <v>0</v>
      </c>
      <c r="H771" s="20">
        <v>0</v>
      </c>
      <c r="I771" s="20">
        <v>0</v>
      </c>
      <c r="J771" s="20">
        <v>0</v>
      </c>
      <c r="K771" s="20">
        <v>0</v>
      </c>
      <c r="L771" s="20">
        <v>0</v>
      </c>
      <c r="M771" s="20">
        <v>0</v>
      </c>
      <c r="N771" s="20">
        <v>0</v>
      </c>
      <c r="O771" s="21"/>
    </row>
    <row r="772" spans="1:15" x14ac:dyDescent="0.35">
      <c r="A772" s="9" t="s">
        <v>2</v>
      </c>
      <c r="B772" s="9" t="s">
        <v>761</v>
      </c>
      <c r="C772" s="20">
        <v>0</v>
      </c>
      <c r="D772" s="20">
        <v>0</v>
      </c>
      <c r="E772" s="20">
        <v>0</v>
      </c>
      <c r="F772" s="20">
        <v>0</v>
      </c>
      <c r="G772" s="20">
        <v>0</v>
      </c>
      <c r="H772" s="20">
        <v>0</v>
      </c>
      <c r="I772" s="20">
        <v>0</v>
      </c>
      <c r="J772" s="20">
        <v>0</v>
      </c>
      <c r="K772" s="20">
        <v>0</v>
      </c>
      <c r="L772" s="20">
        <v>0</v>
      </c>
      <c r="M772" s="20">
        <v>0</v>
      </c>
      <c r="N772" s="20">
        <v>0</v>
      </c>
      <c r="O772" s="21"/>
    </row>
    <row r="773" spans="1:15" x14ac:dyDescent="0.35">
      <c r="A773" s="9" t="s">
        <v>2</v>
      </c>
      <c r="B773" s="9" t="s">
        <v>762</v>
      </c>
      <c r="C773" s="20">
        <v>0</v>
      </c>
      <c r="D773" s="20">
        <v>0</v>
      </c>
      <c r="E773" s="20">
        <v>0</v>
      </c>
      <c r="F773" s="20">
        <v>0</v>
      </c>
      <c r="G773" s="20">
        <v>0</v>
      </c>
      <c r="H773" s="20">
        <v>0</v>
      </c>
      <c r="I773" s="20">
        <v>0</v>
      </c>
      <c r="J773" s="20">
        <v>0</v>
      </c>
      <c r="K773" s="20">
        <v>0</v>
      </c>
      <c r="L773" s="20">
        <v>0</v>
      </c>
      <c r="M773" s="20">
        <v>0</v>
      </c>
      <c r="N773" s="20">
        <v>0</v>
      </c>
      <c r="O773" s="21"/>
    </row>
    <row r="774" spans="1:15" x14ac:dyDescent="0.35">
      <c r="A774" s="9" t="s">
        <v>2</v>
      </c>
      <c r="B774" s="9" t="s">
        <v>763</v>
      </c>
      <c r="C774" s="20">
        <v>0</v>
      </c>
      <c r="D774" s="20">
        <v>0</v>
      </c>
      <c r="E774" s="20">
        <v>0</v>
      </c>
      <c r="F774" s="20">
        <v>0</v>
      </c>
      <c r="G774" s="20">
        <v>0</v>
      </c>
      <c r="H774" s="20">
        <v>0</v>
      </c>
      <c r="I774" s="20">
        <v>0</v>
      </c>
      <c r="J774" s="20">
        <v>0</v>
      </c>
      <c r="K774" s="20">
        <v>0</v>
      </c>
      <c r="L774" s="20">
        <v>0</v>
      </c>
      <c r="M774" s="20">
        <v>0</v>
      </c>
      <c r="N774" s="20">
        <v>0</v>
      </c>
      <c r="O774" s="21"/>
    </row>
    <row r="775" spans="1:15" x14ac:dyDescent="0.35">
      <c r="A775" s="9" t="s">
        <v>2</v>
      </c>
      <c r="B775" s="9" t="s">
        <v>764</v>
      </c>
      <c r="C775" s="20">
        <v>0</v>
      </c>
      <c r="D775" s="20">
        <v>0</v>
      </c>
      <c r="E775" s="20">
        <v>0</v>
      </c>
      <c r="F775" s="20">
        <v>0</v>
      </c>
      <c r="G775" s="20">
        <v>0</v>
      </c>
      <c r="H775" s="20">
        <v>0</v>
      </c>
      <c r="I775" s="20">
        <v>0</v>
      </c>
      <c r="J775" s="20">
        <v>0</v>
      </c>
      <c r="K775" s="20">
        <v>0</v>
      </c>
      <c r="L775" s="20">
        <v>0</v>
      </c>
      <c r="M775" s="20">
        <v>0</v>
      </c>
      <c r="N775" s="20">
        <v>0</v>
      </c>
      <c r="O775" s="21"/>
    </row>
    <row r="776" spans="1:15" x14ac:dyDescent="0.35">
      <c r="A776" s="9" t="s">
        <v>2</v>
      </c>
      <c r="B776" s="9" t="s">
        <v>765</v>
      </c>
      <c r="C776" s="20">
        <v>0</v>
      </c>
      <c r="D776" s="20">
        <v>0</v>
      </c>
      <c r="E776" s="20">
        <v>0</v>
      </c>
      <c r="F776" s="20">
        <v>0</v>
      </c>
      <c r="G776" s="20">
        <v>0</v>
      </c>
      <c r="H776" s="20">
        <v>0</v>
      </c>
      <c r="I776" s="20">
        <v>0</v>
      </c>
      <c r="J776" s="20">
        <v>0</v>
      </c>
      <c r="K776" s="20">
        <v>0</v>
      </c>
      <c r="L776" s="20">
        <v>0</v>
      </c>
      <c r="M776" s="20">
        <v>0</v>
      </c>
      <c r="N776" s="20">
        <v>0</v>
      </c>
      <c r="O776" s="21"/>
    </row>
    <row r="777" spans="1:15" x14ac:dyDescent="0.35">
      <c r="A777" s="9" t="s">
        <v>54</v>
      </c>
      <c r="B777" s="14" t="s">
        <v>27</v>
      </c>
      <c r="C777" s="22">
        <v>2880</v>
      </c>
      <c r="D777" s="22">
        <v>3421</v>
      </c>
      <c r="E777" s="22">
        <v>0</v>
      </c>
      <c r="F777" s="22">
        <v>2654</v>
      </c>
      <c r="G777" s="22">
        <v>4799</v>
      </c>
      <c r="H777" s="22">
        <v>0</v>
      </c>
      <c r="I777" s="22">
        <v>266</v>
      </c>
      <c r="J777" s="22">
        <v>3</v>
      </c>
      <c r="K777" s="22">
        <v>0</v>
      </c>
      <c r="L777" s="22">
        <v>81383</v>
      </c>
      <c r="M777" s="22">
        <v>66274</v>
      </c>
      <c r="N777" s="22">
        <v>21</v>
      </c>
      <c r="O777" s="21"/>
    </row>
    <row r="778" spans="1:15" x14ac:dyDescent="0.35">
      <c r="A778" s="9" t="s">
        <v>3</v>
      </c>
      <c r="B778" s="9" t="s">
        <v>766</v>
      </c>
      <c r="C778" s="20">
        <v>0</v>
      </c>
      <c r="D778" s="20">
        <v>0</v>
      </c>
      <c r="E778" s="20">
        <v>0</v>
      </c>
      <c r="F778" s="20">
        <v>0</v>
      </c>
      <c r="G778" s="20">
        <v>0</v>
      </c>
      <c r="H778" s="20">
        <v>0</v>
      </c>
      <c r="I778" s="20">
        <v>0</v>
      </c>
      <c r="J778" s="20">
        <v>0</v>
      </c>
      <c r="K778" s="20">
        <v>0</v>
      </c>
      <c r="L778" s="20">
        <v>0</v>
      </c>
      <c r="M778" s="20">
        <v>0</v>
      </c>
      <c r="N778" s="20">
        <v>0</v>
      </c>
      <c r="O778" s="21"/>
    </row>
    <row r="779" spans="1:15" x14ac:dyDescent="0.35">
      <c r="A779" s="9" t="s">
        <v>2</v>
      </c>
      <c r="B779" s="9" t="s">
        <v>767</v>
      </c>
      <c r="C779" s="20">
        <v>0</v>
      </c>
      <c r="D779" s="20">
        <v>0</v>
      </c>
      <c r="E779" s="20">
        <v>0</v>
      </c>
      <c r="F779" s="20">
        <v>0</v>
      </c>
      <c r="G779" s="20">
        <v>0</v>
      </c>
      <c r="H779" s="20">
        <v>0</v>
      </c>
      <c r="I779" s="20">
        <v>0</v>
      </c>
      <c r="J779" s="20">
        <v>0</v>
      </c>
      <c r="K779" s="20">
        <v>0</v>
      </c>
      <c r="L779" s="20">
        <v>0</v>
      </c>
      <c r="M779" s="20">
        <v>0</v>
      </c>
      <c r="N779" s="20">
        <v>0</v>
      </c>
      <c r="O779" s="21"/>
    </row>
    <row r="780" spans="1:15" x14ac:dyDescent="0.35">
      <c r="A780" s="9" t="s">
        <v>2</v>
      </c>
      <c r="B780" s="9" t="s">
        <v>768</v>
      </c>
      <c r="C780" s="20">
        <v>0</v>
      </c>
      <c r="D780" s="20">
        <v>0</v>
      </c>
      <c r="E780" s="20">
        <v>0</v>
      </c>
      <c r="F780" s="20">
        <v>0</v>
      </c>
      <c r="G780" s="20">
        <v>0</v>
      </c>
      <c r="H780" s="20">
        <v>0</v>
      </c>
      <c r="I780" s="20">
        <v>0</v>
      </c>
      <c r="J780" s="20">
        <v>0</v>
      </c>
      <c r="K780" s="20">
        <v>0</v>
      </c>
      <c r="L780" s="20">
        <v>0</v>
      </c>
      <c r="M780" s="20">
        <v>0</v>
      </c>
      <c r="N780" s="20">
        <v>0</v>
      </c>
      <c r="O780" s="21"/>
    </row>
    <row r="781" spans="1:15" x14ac:dyDescent="0.35">
      <c r="A781" s="9" t="s">
        <v>2</v>
      </c>
      <c r="B781" s="9" t="s">
        <v>769</v>
      </c>
      <c r="C781" s="20">
        <v>0</v>
      </c>
      <c r="D781" s="20">
        <v>0</v>
      </c>
      <c r="E781" s="20">
        <v>0</v>
      </c>
      <c r="F781" s="20">
        <v>314</v>
      </c>
      <c r="G781" s="20">
        <v>337</v>
      </c>
      <c r="H781" s="20">
        <v>0</v>
      </c>
      <c r="I781" s="20">
        <v>0</v>
      </c>
      <c r="J781" s="20">
        <v>0</v>
      </c>
      <c r="K781" s="20">
        <v>0</v>
      </c>
      <c r="L781" s="20">
        <v>239</v>
      </c>
      <c r="M781" s="20">
        <v>683</v>
      </c>
      <c r="N781" s="20">
        <v>0</v>
      </c>
      <c r="O781" s="21"/>
    </row>
    <row r="782" spans="1:15" x14ac:dyDescent="0.35">
      <c r="A782" s="9" t="s">
        <v>3</v>
      </c>
      <c r="B782" s="9" t="s">
        <v>770</v>
      </c>
      <c r="C782" s="20">
        <v>0</v>
      </c>
      <c r="D782" s="20">
        <v>0</v>
      </c>
      <c r="E782" s="20">
        <v>0</v>
      </c>
      <c r="F782" s="20">
        <v>0</v>
      </c>
      <c r="G782" s="20">
        <v>0</v>
      </c>
      <c r="H782" s="20">
        <v>0</v>
      </c>
      <c r="I782" s="20">
        <v>0</v>
      </c>
      <c r="J782" s="20">
        <v>0</v>
      </c>
      <c r="K782" s="20">
        <v>0</v>
      </c>
      <c r="L782" s="20">
        <v>0</v>
      </c>
      <c r="M782" s="20">
        <v>0</v>
      </c>
      <c r="N782" s="20">
        <v>0</v>
      </c>
      <c r="O782" s="21"/>
    </row>
    <row r="783" spans="1:15" x14ac:dyDescent="0.35">
      <c r="A783" s="9" t="s">
        <v>3</v>
      </c>
      <c r="B783" s="9" t="s">
        <v>771</v>
      </c>
      <c r="C783" s="20">
        <v>0</v>
      </c>
      <c r="D783" s="20">
        <v>0</v>
      </c>
      <c r="E783" s="20">
        <v>0</v>
      </c>
      <c r="F783" s="20">
        <v>0</v>
      </c>
      <c r="G783" s="20">
        <v>0</v>
      </c>
      <c r="H783" s="20">
        <v>0</v>
      </c>
      <c r="I783" s="20">
        <v>0</v>
      </c>
      <c r="J783" s="20">
        <v>0</v>
      </c>
      <c r="K783" s="20">
        <v>0</v>
      </c>
      <c r="L783" s="20">
        <v>0</v>
      </c>
      <c r="M783" s="20">
        <v>0</v>
      </c>
      <c r="N783" s="20">
        <v>0</v>
      </c>
      <c r="O783" s="21"/>
    </row>
    <row r="784" spans="1:15" x14ac:dyDescent="0.35">
      <c r="A784" s="9" t="s">
        <v>3</v>
      </c>
      <c r="B784" s="9" t="s">
        <v>772</v>
      </c>
      <c r="C784" s="20">
        <v>0</v>
      </c>
      <c r="D784" s="20">
        <v>0</v>
      </c>
      <c r="E784" s="20">
        <v>0</v>
      </c>
      <c r="F784" s="20">
        <v>0</v>
      </c>
      <c r="G784" s="20">
        <v>0</v>
      </c>
      <c r="H784" s="20">
        <v>0</v>
      </c>
      <c r="I784" s="20">
        <v>0</v>
      </c>
      <c r="J784" s="20">
        <v>0</v>
      </c>
      <c r="K784" s="20">
        <v>0</v>
      </c>
      <c r="L784" s="20">
        <v>0</v>
      </c>
      <c r="M784" s="20">
        <v>0</v>
      </c>
      <c r="N784" s="20">
        <v>0</v>
      </c>
      <c r="O784" s="21"/>
    </row>
    <row r="785" spans="1:15" x14ac:dyDescent="0.35">
      <c r="A785" s="9" t="s">
        <v>95</v>
      </c>
      <c r="B785" s="9" t="s">
        <v>773</v>
      </c>
      <c r="C785" s="20">
        <v>436</v>
      </c>
      <c r="D785" s="20">
        <v>268</v>
      </c>
      <c r="E785" s="20">
        <v>0</v>
      </c>
      <c r="F785" s="20">
        <v>173</v>
      </c>
      <c r="G785" s="20">
        <v>359</v>
      </c>
      <c r="H785" s="20">
        <v>0</v>
      </c>
      <c r="I785" s="20">
        <v>0</v>
      </c>
      <c r="J785" s="20">
        <v>0</v>
      </c>
      <c r="K785" s="20">
        <v>0</v>
      </c>
      <c r="L785" s="20">
        <v>3219</v>
      </c>
      <c r="M785" s="20">
        <v>2013</v>
      </c>
      <c r="N785" s="20">
        <v>0</v>
      </c>
      <c r="O785" s="21"/>
    </row>
    <row r="786" spans="1:15" x14ac:dyDescent="0.35">
      <c r="A786" s="9" t="s">
        <v>9</v>
      </c>
      <c r="B786" s="9" t="s">
        <v>74</v>
      </c>
      <c r="C786" s="20">
        <v>0</v>
      </c>
      <c r="D786" s="20">
        <v>0</v>
      </c>
      <c r="E786" s="20">
        <v>0</v>
      </c>
      <c r="F786" s="20">
        <v>0</v>
      </c>
      <c r="G786" s="20">
        <v>0</v>
      </c>
      <c r="H786" s="20">
        <v>0</v>
      </c>
      <c r="I786" s="20">
        <v>0</v>
      </c>
      <c r="J786" s="20">
        <v>0</v>
      </c>
      <c r="K786" s="20">
        <v>0</v>
      </c>
      <c r="L786" s="20">
        <v>0</v>
      </c>
      <c r="M786" s="20">
        <v>0</v>
      </c>
      <c r="N786" s="20">
        <v>0</v>
      </c>
      <c r="O786" s="21"/>
    </row>
    <row r="787" spans="1:15" x14ac:dyDescent="0.35">
      <c r="A787" s="9" t="s">
        <v>9</v>
      </c>
      <c r="B787" s="9" t="s">
        <v>774</v>
      </c>
      <c r="C787" s="20">
        <v>0</v>
      </c>
      <c r="D787" s="20">
        <v>0</v>
      </c>
      <c r="E787" s="20">
        <v>0</v>
      </c>
      <c r="F787" s="20">
        <v>0</v>
      </c>
      <c r="G787" s="20">
        <v>0</v>
      </c>
      <c r="H787" s="20">
        <v>0</v>
      </c>
      <c r="I787" s="20">
        <v>0</v>
      </c>
      <c r="J787" s="20">
        <v>0</v>
      </c>
      <c r="K787" s="20">
        <v>0</v>
      </c>
      <c r="L787" s="20">
        <v>2</v>
      </c>
      <c r="M787" s="20">
        <v>62</v>
      </c>
      <c r="N787" s="20">
        <v>0</v>
      </c>
      <c r="O787" s="21"/>
    </row>
    <row r="788" spans="1:15" x14ac:dyDescent="0.35">
      <c r="A788" s="9" t="s">
        <v>2</v>
      </c>
      <c r="B788" s="9" t="s">
        <v>775</v>
      </c>
      <c r="C788" s="20">
        <v>0</v>
      </c>
      <c r="D788" s="20">
        <v>0</v>
      </c>
      <c r="E788" s="20">
        <v>0</v>
      </c>
      <c r="F788" s="20">
        <v>77</v>
      </c>
      <c r="G788" s="20">
        <v>391</v>
      </c>
      <c r="H788" s="20">
        <v>0</v>
      </c>
      <c r="I788" s="20">
        <v>0</v>
      </c>
      <c r="J788" s="20">
        <v>0</v>
      </c>
      <c r="K788" s="20">
        <v>0</v>
      </c>
      <c r="L788" s="20">
        <v>85</v>
      </c>
      <c r="M788" s="20">
        <v>241</v>
      </c>
      <c r="N788" s="20">
        <v>0</v>
      </c>
      <c r="O788" s="21"/>
    </row>
    <row r="789" spans="1:15" x14ac:dyDescent="0.35">
      <c r="A789" s="9" t="s">
        <v>2</v>
      </c>
      <c r="B789" s="9" t="s">
        <v>776</v>
      </c>
      <c r="C789" s="20">
        <v>0</v>
      </c>
      <c r="D789" s="20">
        <v>0</v>
      </c>
      <c r="E789" s="20">
        <v>0</v>
      </c>
      <c r="F789" s="20">
        <v>0</v>
      </c>
      <c r="G789" s="20">
        <v>0</v>
      </c>
      <c r="H789" s="20">
        <v>0</v>
      </c>
      <c r="I789" s="20">
        <v>0</v>
      </c>
      <c r="J789" s="20">
        <v>0</v>
      </c>
      <c r="K789" s="20">
        <v>0</v>
      </c>
      <c r="L789" s="20">
        <v>8</v>
      </c>
      <c r="M789" s="20">
        <v>34</v>
      </c>
      <c r="N789" s="20">
        <v>0</v>
      </c>
      <c r="O789" s="21"/>
    </row>
    <row r="790" spans="1:15" x14ac:dyDescent="0.35">
      <c r="A790" s="9" t="s">
        <v>2</v>
      </c>
      <c r="B790" s="9" t="s">
        <v>777</v>
      </c>
      <c r="C790" s="20">
        <v>0</v>
      </c>
      <c r="D790" s="20">
        <v>0</v>
      </c>
      <c r="E790" s="20">
        <v>0</v>
      </c>
      <c r="F790" s="20">
        <v>0</v>
      </c>
      <c r="G790" s="20">
        <v>0</v>
      </c>
      <c r="H790" s="20">
        <v>0</v>
      </c>
      <c r="I790" s="20">
        <v>0</v>
      </c>
      <c r="J790" s="20">
        <v>0</v>
      </c>
      <c r="K790" s="20">
        <v>0</v>
      </c>
      <c r="L790" s="20">
        <v>0</v>
      </c>
      <c r="M790" s="20">
        <v>0</v>
      </c>
      <c r="N790" s="20">
        <v>0</v>
      </c>
      <c r="O790" s="21"/>
    </row>
    <row r="791" spans="1:15" x14ac:dyDescent="0.35">
      <c r="A791" s="9" t="s">
        <v>2</v>
      </c>
      <c r="B791" s="9" t="s">
        <v>304</v>
      </c>
      <c r="C791" s="20">
        <v>0</v>
      </c>
      <c r="D791" s="20">
        <v>0</v>
      </c>
      <c r="E791" s="20">
        <v>0</v>
      </c>
      <c r="F791" s="20">
        <v>0</v>
      </c>
      <c r="G791" s="20">
        <v>0</v>
      </c>
      <c r="H791" s="20">
        <v>0</v>
      </c>
      <c r="I791" s="20">
        <v>0</v>
      </c>
      <c r="J791" s="20">
        <v>0</v>
      </c>
      <c r="K791" s="20">
        <v>0</v>
      </c>
      <c r="L791" s="20">
        <v>0</v>
      </c>
      <c r="M791" s="20">
        <v>0</v>
      </c>
      <c r="N791" s="20">
        <v>0</v>
      </c>
      <c r="O791" s="21"/>
    </row>
    <row r="792" spans="1:15" x14ac:dyDescent="0.35">
      <c r="A792" s="9" t="s">
        <v>3</v>
      </c>
      <c r="B792" s="9" t="s">
        <v>778</v>
      </c>
      <c r="C792" s="20">
        <v>0</v>
      </c>
      <c r="D792" s="20">
        <v>0</v>
      </c>
      <c r="E792" s="20">
        <v>0</v>
      </c>
      <c r="F792" s="20">
        <v>0</v>
      </c>
      <c r="G792" s="20">
        <v>0</v>
      </c>
      <c r="H792" s="20">
        <v>0</v>
      </c>
      <c r="I792" s="20">
        <v>0</v>
      </c>
      <c r="J792" s="20">
        <v>0</v>
      </c>
      <c r="K792" s="20">
        <v>0</v>
      </c>
      <c r="L792" s="20">
        <v>0</v>
      </c>
      <c r="M792" s="20">
        <v>0</v>
      </c>
      <c r="N792" s="20">
        <v>0</v>
      </c>
      <c r="O792" s="21"/>
    </row>
    <row r="793" spans="1:15" x14ac:dyDescent="0.35">
      <c r="A793" s="9" t="s">
        <v>3</v>
      </c>
      <c r="B793" s="9" t="s">
        <v>326</v>
      </c>
      <c r="C793" s="20">
        <v>0</v>
      </c>
      <c r="D793" s="20">
        <v>0</v>
      </c>
      <c r="E793" s="20">
        <v>0</v>
      </c>
      <c r="F793" s="20">
        <v>0</v>
      </c>
      <c r="G793" s="20">
        <v>0</v>
      </c>
      <c r="H793" s="20">
        <v>0</v>
      </c>
      <c r="I793" s="20">
        <v>0</v>
      </c>
      <c r="J793" s="20">
        <v>0</v>
      </c>
      <c r="K793" s="20">
        <v>0</v>
      </c>
      <c r="L793" s="20">
        <v>0</v>
      </c>
      <c r="M793" s="20">
        <v>0</v>
      </c>
      <c r="N793" s="20">
        <v>0</v>
      </c>
      <c r="O793" s="21"/>
    </row>
    <row r="794" spans="1:15" x14ac:dyDescent="0.35">
      <c r="A794" s="9" t="s">
        <v>3</v>
      </c>
      <c r="B794" s="9" t="s">
        <v>779</v>
      </c>
      <c r="C794" s="20">
        <v>0</v>
      </c>
      <c r="D794" s="20">
        <v>0</v>
      </c>
      <c r="E794" s="20">
        <v>0</v>
      </c>
      <c r="F794" s="20">
        <v>0</v>
      </c>
      <c r="G794" s="20">
        <v>0</v>
      </c>
      <c r="H794" s="20">
        <v>0</v>
      </c>
      <c r="I794" s="20">
        <v>0</v>
      </c>
      <c r="J794" s="20">
        <v>0</v>
      </c>
      <c r="K794" s="20">
        <v>0</v>
      </c>
      <c r="L794" s="20">
        <v>0</v>
      </c>
      <c r="M794" s="20">
        <v>0</v>
      </c>
      <c r="N794" s="20">
        <v>0</v>
      </c>
      <c r="O794" s="21"/>
    </row>
    <row r="795" spans="1:15" x14ac:dyDescent="0.35">
      <c r="A795" s="9" t="s">
        <v>3</v>
      </c>
      <c r="B795" s="9" t="s">
        <v>780</v>
      </c>
      <c r="C795" s="20">
        <v>0</v>
      </c>
      <c r="D795" s="20">
        <v>0</v>
      </c>
      <c r="E795" s="20">
        <v>0</v>
      </c>
      <c r="F795" s="20">
        <v>0</v>
      </c>
      <c r="G795" s="20">
        <v>0</v>
      </c>
      <c r="H795" s="20">
        <v>0</v>
      </c>
      <c r="I795" s="20">
        <v>0</v>
      </c>
      <c r="J795" s="20">
        <v>0</v>
      </c>
      <c r="K795" s="20">
        <v>0</v>
      </c>
      <c r="L795" s="20">
        <v>0</v>
      </c>
      <c r="M795" s="20">
        <v>0</v>
      </c>
      <c r="N795" s="20">
        <v>0</v>
      </c>
      <c r="O795" s="21"/>
    </row>
    <row r="796" spans="1:15" x14ac:dyDescent="0.35">
      <c r="A796" s="9" t="s">
        <v>95</v>
      </c>
      <c r="B796" s="9" t="s">
        <v>781</v>
      </c>
      <c r="C796" s="20">
        <v>180</v>
      </c>
      <c r="D796" s="20">
        <v>539</v>
      </c>
      <c r="E796" s="20">
        <v>0</v>
      </c>
      <c r="F796" s="20">
        <v>286</v>
      </c>
      <c r="G796" s="20">
        <v>342</v>
      </c>
      <c r="H796" s="20">
        <v>0</v>
      </c>
      <c r="I796" s="20">
        <v>0</v>
      </c>
      <c r="J796" s="20">
        <v>0</v>
      </c>
      <c r="K796" s="20">
        <v>0</v>
      </c>
      <c r="L796" s="20">
        <v>3766</v>
      </c>
      <c r="M796" s="20">
        <v>2469</v>
      </c>
      <c r="N796" s="20">
        <v>0</v>
      </c>
      <c r="O796" s="21"/>
    </row>
    <row r="797" spans="1:15" x14ac:dyDescent="0.35">
      <c r="A797" s="9" t="s">
        <v>95</v>
      </c>
      <c r="B797" s="9" t="s">
        <v>782</v>
      </c>
      <c r="C797" s="20">
        <v>600</v>
      </c>
      <c r="D797" s="20">
        <v>451</v>
      </c>
      <c r="E797" s="20">
        <v>0</v>
      </c>
      <c r="F797" s="20">
        <v>0</v>
      </c>
      <c r="G797" s="20">
        <v>0</v>
      </c>
      <c r="H797" s="20">
        <v>0</v>
      </c>
      <c r="I797" s="20">
        <v>0</v>
      </c>
      <c r="J797" s="20">
        <v>0</v>
      </c>
      <c r="K797" s="20">
        <v>0</v>
      </c>
      <c r="L797" s="20">
        <v>4999</v>
      </c>
      <c r="M797" s="20">
        <v>6416</v>
      </c>
      <c r="N797" s="20">
        <v>0</v>
      </c>
      <c r="O797" s="21"/>
    </row>
    <row r="798" spans="1:15" x14ac:dyDescent="0.35">
      <c r="A798" s="9" t="s">
        <v>1</v>
      </c>
      <c r="B798" s="9" t="s">
        <v>783</v>
      </c>
      <c r="C798" s="20">
        <v>0</v>
      </c>
      <c r="D798" s="20">
        <v>0</v>
      </c>
      <c r="E798" s="20">
        <v>0</v>
      </c>
      <c r="F798" s="20">
        <v>229</v>
      </c>
      <c r="G798" s="20">
        <v>0</v>
      </c>
      <c r="H798" s="20">
        <v>0</v>
      </c>
      <c r="I798" s="20">
        <v>0</v>
      </c>
      <c r="J798" s="20">
        <v>0</v>
      </c>
      <c r="K798" s="20">
        <v>0</v>
      </c>
      <c r="L798" s="20">
        <v>2357</v>
      </c>
      <c r="M798" s="20">
        <v>640</v>
      </c>
      <c r="N798" s="20">
        <v>0</v>
      </c>
      <c r="O798" s="21"/>
    </row>
    <row r="799" spans="1:15" x14ac:dyDescent="0.35">
      <c r="A799" s="9" t="s">
        <v>1</v>
      </c>
      <c r="B799" s="9" t="s">
        <v>784</v>
      </c>
      <c r="C799" s="20">
        <v>0</v>
      </c>
      <c r="D799" s="20">
        <v>0</v>
      </c>
      <c r="E799" s="20">
        <v>0</v>
      </c>
      <c r="F799" s="20">
        <v>472</v>
      </c>
      <c r="G799" s="20">
        <v>43</v>
      </c>
      <c r="H799" s="20">
        <v>0</v>
      </c>
      <c r="I799" s="20">
        <v>0</v>
      </c>
      <c r="J799" s="20">
        <v>0</v>
      </c>
      <c r="K799" s="20">
        <v>0</v>
      </c>
      <c r="L799" s="20">
        <v>1372</v>
      </c>
      <c r="M799" s="20">
        <v>829</v>
      </c>
      <c r="N799" s="20">
        <v>0</v>
      </c>
      <c r="O799" s="21"/>
    </row>
    <row r="800" spans="1:15" x14ac:dyDescent="0.35">
      <c r="A800" s="9" t="s">
        <v>1</v>
      </c>
      <c r="B800" s="9" t="s">
        <v>785</v>
      </c>
      <c r="C800" s="20">
        <v>0</v>
      </c>
      <c r="D800" s="20">
        <v>0</v>
      </c>
      <c r="E800" s="20">
        <v>0</v>
      </c>
      <c r="F800" s="20">
        <v>141</v>
      </c>
      <c r="G800" s="20">
        <v>724</v>
      </c>
      <c r="H800" s="20">
        <v>0</v>
      </c>
      <c r="I800" s="20">
        <v>0</v>
      </c>
      <c r="J800" s="20">
        <v>0</v>
      </c>
      <c r="K800" s="20">
        <v>0</v>
      </c>
      <c r="L800" s="20">
        <v>3998</v>
      </c>
      <c r="M800" s="20">
        <v>3730</v>
      </c>
      <c r="N800" s="20">
        <v>0</v>
      </c>
      <c r="O800" s="21"/>
    </row>
    <row r="801" spans="1:15" x14ac:dyDescent="0.35">
      <c r="A801" s="9" t="s">
        <v>2</v>
      </c>
      <c r="B801" s="9" t="s">
        <v>786</v>
      </c>
      <c r="C801" s="20">
        <v>0</v>
      </c>
      <c r="D801" s="20">
        <v>0</v>
      </c>
      <c r="E801" s="20">
        <v>0</v>
      </c>
      <c r="F801" s="20">
        <v>0</v>
      </c>
      <c r="G801" s="20">
        <v>0</v>
      </c>
      <c r="H801" s="20">
        <v>0</v>
      </c>
      <c r="I801" s="20">
        <v>0</v>
      </c>
      <c r="J801" s="20">
        <v>0</v>
      </c>
      <c r="K801" s="20">
        <v>0</v>
      </c>
      <c r="L801" s="20">
        <v>0</v>
      </c>
      <c r="M801" s="20">
        <v>0</v>
      </c>
      <c r="N801" s="20">
        <v>0</v>
      </c>
      <c r="O801" s="21"/>
    </row>
    <row r="802" spans="1:15" x14ac:dyDescent="0.35">
      <c r="A802" s="9" t="s">
        <v>2</v>
      </c>
      <c r="B802" s="9" t="s">
        <v>787</v>
      </c>
      <c r="C802" s="20">
        <v>0</v>
      </c>
      <c r="D802" s="20">
        <v>0</v>
      </c>
      <c r="E802" s="20">
        <v>0</v>
      </c>
      <c r="F802" s="20">
        <v>0</v>
      </c>
      <c r="G802" s="20">
        <v>0</v>
      </c>
      <c r="H802" s="20">
        <v>0</v>
      </c>
      <c r="I802" s="20">
        <v>0</v>
      </c>
      <c r="J802" s="20">
        <v>0</v>
      </c>
      <c r="K802" s="20">
        <v>0</v>
      </c>
      <c r="L802" s="20">
        <v>0</v>
      </c>
      <c r="M802" s="20">
        <v>0</v>
      </c>
      <c r="N802" s="20">
        <v>0</v>
      </c>
      <c r="O802" s="21"/>
    </row>
    <row r="803" spans="1:15" x14ac:dyDescent="0.35">
      <c r="A803" s="9" t="s">
        <v>2</v>
      </c>
      <c r="B803" s="9" t="s">
        <v>788</v>
      </c>
      <c r="C803" s="20">
        <v>0</v>
      </c>
      <c r="D803" s="20">
        <v>0</v>
      </c>
      <c r="E803" s="20">
        <v>0</v>
      </c>
      <c r="F803" s="20">
        <v>66</v>
      </c>
      <c r="G803" s="20">
        <v>104</v>
      </c>
      <c r="H803" s="20">
        <v>0</v>
      </c>
      <c r="I803" s="20">
        <v>0</v>
      </c>
      <c r="J803" s="20">
        <v>0</v>
      </c>
      <c r="K803" s="20">
        <v>0</v>
      </c>
      <c r="L803" s="20">
        <v>0</v>
      </c>
      <c r="M803" s="20">
        <v>0</v>
      </c>
      <c r="N803" s="20">
        <v>0</v>
      </c>
      <c r="O803" s="21"/>
    </row>
    <row r="804" spans="1:15" x14ac:dyDescent="0.35">
      <c r="A804" s="9" t="s">
        <v>2</v>
      </c>
      <c r="B804" s="9" t="s">
        <v>789</v>
      </c>
      <c r="C804" s="20">
        <v>0</v>
      </c>
      <c r="D804" s="20">
        <v>0</v>
      </c>
      <c r="E804" s="20">
        <v>0</v>
      </c>
      <c r="F804" s="20">
        <v>62</v>
      </c>
      <c r="G804" s="20">
        <v>323</v>
      </c>
      <c r="H804" s="20">
        <v>0</v>
      </c>
      <c r="I804" s="20">
        <v>0</v>
      </c>
      <c r="J804" s="20">
        <v>0</v>
      </c>
      <c r="K804" s="20">
        <v>0</v>
      </c>
      <c r="L804" s="20">
        <v>0</v>
      </c>
      <c r="M804" s="20">
        <v>0</v>
      </c>
      <c r="N804" s="20">
        <v>0</v>
      </c>
      <c r="O804" s="21"/>
    </row>
    <row r="805" spans="1:15" x14ac:dyDescent="0.35">
      <c r="A805" s="9" t="s">
        <v>2</v>
      </c>
      <c r="B805" s="9" t="s">
        <v>790</v>
      </c>
      <c r="C805" s="20">
        <v>0</v>
      </c>
      <c r="D805" s="20">
        <v>0</v>
      </c>
      <c r="E805" s="20">
        <v>0</v>
      </c>
      <c r="F805" s="20">
        <v>157</v>
      </c>
      <c r="G805" s="20">
        <v>10</v>
      </c>
      <c r="H805" s="20">
        <v>0</v>
      </c>
      <c r="I805" s="20">
        <v>0</v>
      </c>
      <c r="J805" s="20">
        <v>0</v>
      </c>
      <c r="K805" s="20">
        <v>0</v>
      </c>
      <c r="L805" s="20">
        <v>0</v>
      </c>
      <c r="M805" s="20">
        <v>0</v>
      </c>
      <c r="N805" s="20">
        <v>0</v>
      </c>
      <c r="O805" s="21"/>
    </row>
    <row r="806" spans="1:15" x14ac:dyDescent="0.35">
      <c r="A806" s="9" t="s">
        <v>3</v>
      </c>
      <c r="B806" s="9" t="s">
        <v>791</v>
      </c>
      <c r="C806" s="20">
        <v>0</v>
      </c>
      <c r="D806" s="20">
        <v>0</v>
      </c>
      <c r="E806" s="20">
        <v>0</v>
      </c>
      <c r="F806" s="20">
        <v>0</v>
      </c>
      <c r="G806" s="20">
        <v>0</v>
      </c>
      <c r="H806" s="20">
        <v>0</v>
      </c>
      <c r="I806" s="20">
        <v>0</v>
      </c>
      <c r="J806" s="20">
        <v>0</v>
      </c>
      <c r="K806" s="20">
        <v>0</v>
      </c>
      <c r="L806" s="20">
        <v>0</v>
      </c>
      <c r="M806" s="20">
        <v>0</v>
      </c>
      <c r="N806" s="20">
        <v>0</v>
      </c>
      <c r="O806" s="21"/>
    </row>
    <row r="807" spans="1:15" x14ac:dyDescent="0.35">
      <c r="A807" s="9" t="s">
        <v>3</v>
      </c>
      <c r="B807" s="9" t="s">
        <v>792</v>
      </c>
      <c r="C807" s="20">
        <v>0</v>
      </c>
      <c r="D807" s="20">
        <v>0</v>
      </c>
      <c r="E807" s="20">
        <v>0</v>
      </c>
      <c r="F807" s="20">
        <v>0</v>
      </c>
      <c r="G807" s="20">
        <v>0</v>
      </c>
      <c r="H807" s="20">
        <v>0</v>
      </c>
      <c r="I807" s="20">
        <v>0</v>
      </c>
      <c r="J807" s="20">
        <v>0</v>
      </c>
      <c r="K807" s="20">
        <v>0</v>
      </c>
      <c r="L807" s="20">
        <v>2</v>
      </c>
      <c r="M807" s="20">
        <v>29</v>
      </c>
      <c r="N807" s="20">
        <v>0</v>
      </c>
      <c r="O807" s="21"/>
    </row>
    <row r="808" spans="1:15" x14ac:dyDescent="0.35">
      <c r="A808" s="9" t="s">
        <v>3</v>
      </c>
      <c r="B808" s="9" t="s">
        <v>793</v>
      </c>
      <c r="C808" s="20">
        <v>0</v>
      </c>
      <c r="D808" s="20">
        <v>0</v>
      </c>
      <c r="E808" s="20">
        <v>0</v>
      </c>
      <c r="F808" s="20">
        <v>0</v>
      </c>
      <c r="G808" s="20">
        <v>0</v>
      </c>
      <c r="H808" s="20">
        <v>0</v>
      </c>
      <c r="I808" s="20">
        <v>0</v>
      </c>
      <c r="J808" s="20">
        <v>0</v>
      </c>
      <c r="K808" s="20">
        <v>0</v>
      </c>
      <c r="L808" s="20">
        <v>0</v>
      </c>
      <c r="M808" s="20">
        <v>0</v>
      </c>
      <c r="N808" s="20">
        <v>0</v>
      </c>
      <c r="O808" s="21"/>
    </row>
    <row r="809" spans="1:15" x14ac:dyDescent="0.35">
      <c r="A809" s="9" t="s">
        <v>3</v>
      </c>
      <c r="B809" s="9" t="s">
        <v>794</v>
      </c>
      <c r="C809" s="20">
        <v>0</v>
      </c>
      <c r="D809" s="20">
        <v>0</v>
      </c>
      <c r="E809" s="20">
        <v>0</v>
      </c>
      <c r="F809" s="20">
        <v>0</v>
      </c>
      <c r="G809" s="20">
        <v>0</v>
      </c>
      <c r="H809" s="20">
        <v>0</v>
      </c>
      <c r="I809" s="20">
        <v>0</v>
      </c>
      <c r="J809" s="20">
        <v>0</v>
      </c>
      <c r="K809" s="20">
        <v>0</v>
      </c>
      <c r="L809" s="20">
        <v>14</v>
      </c>
      <c r="M809" s="20">
        <v>80</v>
      </c>
      <c r="N809" s="20">
        <v>0</v>
      </c>
      <c r="O809" s="21"/>
    </row>
    <row r="810" spans="1:15" x14ac:dyDescent="0.35">
      <c r="A810" s="9" t="s">
        <v>3</v>
      </c>
      <c r="B810" s="9" t="s">
        <v>795</v>
      </c>
      <c r="C810" s="20">
        <v>0</v>
      </c>
      <c r="D810" s="20">
        <v>0</v>
      </c>
      <c r="E810" s="20">
        <v>0</v>
      </c>
      <c r="F810" s="20">
        <v>0</v>
      </c>
      <c r="G810" s="20">
        <v>0</v>
      </c>
      <c r="H810" s="20">
        <v>0</v>
      </c>
      <c r="I810" s="20">
        <v>0</v>
      </c>
      <c r="J810" s="20">
        <v>0</v>
      </c>
      <c r="K810" s="20">
        <v>0</v>
      </c>
      <c r="L810" s="20">
        <v>7</v>
      </c>
      <c r="M810" s="20">
        <v>34</v>
      </c>
      <c r="N810" s="20">
        <v>0</v>
      </c>
      <c r="O810" s="21"/>
    </row>
    <row r="811" spans="1:15" x14ac:dyDescent="0.35">
      <c r="A811" s="9" t="s">
        <v>3</v>
      </c>
      <c r="B811" s="9" t="s">
        <v>796</v>
      </c>
      <c r="C811" s="20">
        <v>0</v>
      </c>
      <c r="D811" s="20">
        <v>0</v>
      </c>
      <c r="E811" s="20">
        <v>0</v>
      </c>
      <c r="F811" s="20">
        <v>0</v>
      </c>
      <c r="G811" s="20">
        <v>0</v>
      </c>
      <c r="H811" s="20">
        <v>0</v>
      </c>
      <c r="I811" s="20">
        <v>0</v>
      </c>
      <c r="J811" s="20">
        <v>0</v>
      </c>
      <c r="K811" s="20">
        <v>0</v>
      </c>
      <c r="L811" s="20">
        <v>0</v>
      </c>
      <c r="M811" s="20">
        <v>0</v>
      </c>
      <c r="N811" s="20">
        <v>0</v>
      </c>
      <c r="O811" s="21"/>
    </row>
    <row r="812" spans="1:15" x14ac:dyDescent="0.35">
      <c r="A812" s="9" t="s">
        <v>9</v>
      </c>
      <c r="B812" s="9" t="s">
        <v>19</v>
      </c>
      <c r="C812" s="20">
        <v>0</v>
      </c>
      <c r="D812" s="20">
        <v>0</v>
      </c>
      <c r="E812" s="20">
        <v>0</v>
      </c>
      <c r="F812" s="20">
        <v>0</v>
      </c>
      <c r="G812" s="20">
        <v>0</v>
      </c>
      <c r="H812" s="20">
        <v>0</v>
      </c>
      <c r="I812" s="20">
        <v>0</v>
      </c>
      <c r="J812" s="20">
        <v>0</v>
      </c>
      <c r="K812" s="20">
        <v>0</v>
      </c>
      <c r="L812" s="20">
        <v>1</v>
      </c>
      <c r="M812" s="20">
        <v>35</v>
      </c>
      <c r="N812" s="20">
        <v>0</v>
      </c>
      <c r="O812" s="21"/>
    </row>
    <row r="813" spans="1:15" x14ac:dyDescent="0.35">
      <c r="A813" s="9" t="s">
        <v>9</v>
      </c>
      <c r="B813" s="9" t="s">
        <v>797</v>
      </c>
      <c r="C813" s="20">
        <v>0</v>
      </c>
      <c r="D813" s="20">
        <v>0</v>
      </c>
      <c r="E813" s="20">
        <v>0</v>
      </c>
      <c r="F813" s="20">
        <v>0</v>
      </c>
      <c r="G813" s="20">
        <v>0</v>
      </c>
      <c r="H813" s="20">
        <v>0</v>
      </c>
      <c r="I813" s="20">
        <v>0</v>
      </c>
      <c r="J813" s="20">
        <v>0</v>
      </c>
      <c r="K813" s="20">
        <v>0</v>
      </c>
      <c r="L813" s="20">
        <v>0</v>
      </c>
      <c r="M813" s="20">
        <v>0</v>
      </c>
      <c r="N813" s="20">
        <v>0</v>
      </c>
      <c r="O813" s="21"/>
    </row>
    <row r="814" spans="1:15" x14ac:dyDescent="0.35">
      <c r="A814" s="9" t="s">
        <v>8</v>
      </c>
      <c r="B814" s="9" t="s">
        <v>798</v>
      </c>
      <c r="C814" s="20">
        <v>642</v>
      </c>
      <c r="D814" s="20">
        <v>620</v>
      </c>
      <c r="E814" s="20">
        <v>0</v>
      </c>
      <c r="F814" s="20">
        <v>677</v>
      </c>
      <c r="G814" s="20">
        <v>2166</v>
      </c>
      <c r="H814" s="20">
        <v>0</v>
      </c>
      <c r="I814" s="20">
        <v>0</v>
      </c>
      <c r="J814" s="20">
        <v>0</v>
      </c>
      <c r="K814" s="20">
        <v>0</v>
      </c>
      <c r="L814" s="20">
        <v>27091</v>
      </c>
      <c r="M814" s="20">
        <v>12310</v>
      </c>
      <c r="N814" s="20">
        <v>0</v>
      </c>
      <c r="O814" s="21"/>
    </row>
    <row r="815" spans="1:15" x14ac:dyDescent="0.35">
      <c r="A815" s="9" t="s">
        <v>40</v>
      </c>
      <c r="B815" s="9" t="s">
        <v>798</v>
      </c>
      <c r="C815" s="20">
        <v>1022</v>
      </c>
      <c r="D815" s="20">
        <v>1543</v>
      </c>
      <c r="E815" s="20">
        <v>0</v>
      </c>
      <c r="F815" s="20">
        <v>0</v>
      </c>
      <c r="G815" s="20">
        <v>0</v>
      </c>
      <c r="H815" s="20">
        <v>0</v>
      </c>
      <c r="I815" s="20">
        <v>266</v>
      </c>
      <c r="J815" s="20">
        <v>3</v>
      </c>
      <c r="K815" s="20">
        <v>0</v>
      </c>
      <c r="L815" s="20">
        <v>34223</v>
      </c>
      <c r="M815" s="20">
        <v>36669</v>
      </c>
      <c r="N815" s="20">
        <v>21</v>
      </c>
      <c r="O815" s="21"/>
    </row>
    <row r="816" spans="1:15" x14ac:dyDescent="0.35">
      <c r="A816" s="9" t="s">
        <v>2</v>
      </c>
      <c r="B816" s="9" t="s">
        <v>799</v>
      </c>
      <c r="C816" s="20">
        <v>0</v>
      </c>
      <c r="D816" s="20">
        <v>0</v>
      </c>
      <c r="E816" s="20">
        <v>0</v>
      </c>
      <c r="F816" s="20">
        <v>0</v>
      </c>
      <c r="G816" s="20">
        <v>0</v>
      </c>
      <c r="H816" s="20">
        <v>0</v>
      </c>
      <c r="I816" s="20">
        <v>0</v>
      </c>
      <c r="J816" s="20">
        <v>0</v>
      </c>
      <c r="K816" s="20">
        <v>0</v>
      </c>
      <c r="L816" s="20">
        <v>0</v>
      </c>
      <c r="M816" s="20">
        <v>0</v>
      </c>
      <c r="N816" s="20">
        <v>0</v>
      </c>
      <c r="O816" s="21"/>
    </row>
    <row r="817" spans="1:15" x14ac:dyDescent="0.35">
      <c r="A817" s="9" t="s">
        <v>2</v>
      </c>
      <c r="B817" s="9" t="s">
        <v>800</v>
      </c>
      <c r="C817" s="20">
        <v>0</v>
      </c>
      <c r="D817" s="20">
        <v>0</v>
      </c>
      <c r="E817" s="20">
        <v>0</v>
      </c>
      <c r="F817" s="20">
        <v>0</v>
      </c>
      <c r="G817" s="20">
        <v>0</v>
      </c>
      <c r="H817" s="20">
        <v>0</v>
      </c>
      <c r="I817" s="20">
        <v>0</v>
      </c>
      <c r="J817" s="20">
        <v>0</v>
      </c>
      <c r="K817" s="20">
        <v>0</v>
      </c>
      <c r="L817" s="20">
        <v>0</v>
      </c>
      <c r="M817" s="20">
        <v>0</v>
      </c>
      <c r="N817" s="20">
        <v>0</v>
      </c>
      <c r="O817" s="21"/>
    </row>
    <row r="818" spans="1:15" x14ac:dyDescent="0.35">
      <c r="A818" s="9" t="s">
        <v>2</v>
      </c>
      <c r="B818" s="9" t="s">
        <v>801</v>
      </c>
      <c r="C818" s="20">
        <v>0</v>
      </c>
      <c r="D818" s="20">
        <v>0</v>
      </c>
      <c r="E818" s="20">
        <v>0</v>
      </c>
      <c r="F818" s="20">
        <v>0</v>
      </c>
      <c r="G818" s="20">
        <v>0</v>
      </c>
      <c r="H818" s="20">
        <v>0</v>
      </c>
      <c r="I818" s="20">
        <v>0</v>
      </c>
      <c r="J818" s="20">
        <v>0</v>
      </c>
      <c r="K818" s="20">
        <v>0</v>
      </c>
      <c r="L818" s="20">
        <v>0</v>
      </c>
      <c r="M818" s="20">
        <v>0</v>
      </c>
      <c r="N818" s="20">
        <v>0</v>
      </c>
      <c r="O818" s="21"/>
    </row>
    <row r="819" spans="1:15" x14ac:dyDescent="0.35">
      <c r="A819" s="9" t="s">
        <v>54</v>
      </c>
      <c r="B819" s="14" t="s">
        <v>28</v>
      </c>
      <c r="C819" s="22">
        <v>558</v>
      </c>
      <c r="D819" s="22">
        <v>459</v>
      </c>
      <c r="E819" s="22">
        <v>0</v>
      </c>
      <c r="F819" s="22">
        <v>1577</v>
      </c>
      <c r="G819" s="22">
        <v>4335</v>
      </c>
      <c r="H819" s="22">
        <v>0</v>
      </c>
      <c r="I819" s="22">
        <v>929</v>
      </c>
      <c r="J819" s="22">
        <v>2198</v>
      </c>
      <c r="K819" s="22">
        <v>0</v>
      </c>
      <c r="L819" s="22">
        <v>22614</v>
      </c>
      <c r="M819" s="22">
        <v>31066</v>
      </c>
      <c r="N819" s="22">
        <v>0</v>
      </c>
      <c r="O819" s="21"/>
    </row>
    <row r="820" spans="1:15" x14ac:dyDescent="0.35">
      <c r="A820" s="9" t="s">
        <v>3</v>
      </c>
      <c r="B820" s="9" t="s">
        <v>802</v>
      </c>
      <c r="C820" s="20">
        <v>0</v>
      </c>
      <c r="D820" s="20">
        <v>0</v>
      </c>
      <c r="E820" s="20">
        <v>0</v>
      </c>
      <c r="F820" s="20">
        <v>0</v>
      </c>
      <c r="G820" s="20">
        <v>0</v>
      </c>
      <c r="H820" s="20">
        <v>0</v>
      </c>
      <c r="I820" s="20">
        <v>0</v>
      </c>
      <c r="J820" s="20">
        <v>0</v>
      </c>
      <c r="K820" s="20">
        <v>0</v>
      </c>
      <c r="L820" s="20">
        <v>788</v>
      </c>
      <c r="M820" s="20">
        <v>1143</v>
      </c>
      <c r="N820" s="20">
        <v>0</v>
      </c>
      <c r="O820" s="21"/>
    </row>
    <row r="821" spans="1:15" x14ac:dyDescent="0.35">
      <c r="A821" s="9" t="s">
        <v>2</v>
      </c>
      <c r="B821" s="9" t="s">
        <v>803</v>
      </c>
      <c r="C821" s="20">
        <v>0</v>
      </c>
      <c r="D821" s="20">
        <v>0</v>
      </c>
      <c r="E821" s="20">
        <v>0</v>
      </c>
      <c r="F821" s="20">
        <v>0</v>
      </c>
      <c r="G821" s="20">
        <v>0</v>
      </c>
      <c r="H821" s="20">
        <v>0</v>
      </c>
      <c r="I821" s="20">
        <v>0</v>
      </c>
      <c r="J821" s="20">
        <v>0</v>
      </c>
      <c r="K821" s="20">
        <v>0</v>
      </c>
      <c r="L821" s="20">
        <v>0</v>
      </c>
      <c r="M821" s="20">
        <v>0</v>
      </c>
      <c r="N821" s="20">
        <v>0</v>
      </c>
      <c r="O821" s="21"/>
    </row>
    <row r="822" spans="1:15" x14ac:dyDescent="0.35">
      <c r="A822" s="9" t="s">
        <v>2</v>
      </c>
      <c r="B822" s="9" t="s">
        <v>804</v>
      </c>
      <c r="C822" s="20">
        <v>0</v>
      </c>
      <c r="D822" s="20">
        <v>0</v>
      </c>
      <c r="E822" s="20">
        <v>0</v>
      </c>
      <c r="F822" s="20">
        <v>95</v>
      </c>
      <c r="G822" s="20">
        <v>166</v>
      </c>
      <c r="H822" s="20">
        <v>0</v>
      </c>
      <c r="I822" s="20">
        <v>0</v>
      </c>
      <c r="J822" s="20">
        <v>0</v>
      </c>
      <c r="K822" s="20">
        <v>0</v>
      </c>
      <c r="L822" s="20">
        <v>0</v>
      </c>
      <c r="M822" s="20">
        <v>0</v>
      </c>
      <c r="N822" s="20">
        <v>0</v>
      </c>
      <c r="O822" s="21"/>
    </row>
    <row r="823" spans="1:15" x14ac:dyDescent="0.35">
      <c r="A823" s="9" t="s">
        <v>2</v>
      </c>
      <c r="B823" s="9" t="s">
        <v>805</v>
      </c>
      <c r="C823" s="20">
        <v>0</v>
      </c>
      <c r="D823" s="20">
        <v>0</v>
      </c>
      <c r="E823" s="20">
        <v>0</v>
      </c>
      <c r="F823" s="20">
        <v>359</v>
      </c>
      <c r="G823" s="20">
        <v>20</v>
      </c>
      <c r="H823" s="20">
        <v>0</v>
      </c>
      <c r="I823" s="20">
        <v>0</v>
      </c>
      <c r="J823" s="20">
        <v>0</v>
      </c>
      <c r="K823" s="20">
        <v>0</v>
      </c>
      <c r="L823" s="20">
        <v>0</v>
      </c>
      <c r="M823" s="20">
        <v>0</v>
      </c>
      <c r="N823" s="20">
        <v>0</v>
      </c>
      <c r="O823" s="21"/>
    </row>
    <row r="824" spans="1:15" x14ac:dyDescent="0.35">
      <c r="A824" s="9" t="s">
        <v>2</v>
      </c>
      <c r="B824" s="9" t="s">
        <v>806</v>
      </c>
      <c r="C824" s="20">
        <v>0</v>
      </c>
      <c r="D824" s="20">
        <v>0</v>
      </c>
      <c r="E824" s="20">
        <v>0</v>
      </c>
      <c r="F824" s="20">
        <v>0</v>
      </c>
      <c r="G824" s="20">
        <v>0</v>
      </c>
      <c r="H824" s="20">
        <v>0</v>
      </c>
      <c r="I824" s="20">
        <v>0</v>
      </c>
      <c r="J824" s="20">
        <v>0</v>
      </c>
      <c r="K824" s="20">
        <v>0</v>
      </c>
      <c r="L824" s="20">
        <v>0</v>
      </c>
      <c r="M824" s="20">
        <v>40</v>
      </c>
      <c r="N824" s="20">
        <v>0</v>
      </c>
      <c r="O824" s="21"/>
    </row>
    <row r="825" spans="1:15" x14ac:dyDescent="0.35">
      <c r="A825" s="9" t="s">
        <v>2</v>
      </c>
      <c r="B825" s="9" t="s">
        <v>334</v>
      </c>
      <c r="C825" s="20">
        <v>0</v>
      </c>
      <c r="D825" s="20">
        <v>0</v>
      </c>
      <c r="E825" s="20">
        <v>0</v>
      </c>
      <c r="F825" s="20">
        <v>120</v>
      </c>
      <c r="G825" s="20">
        <v>407</v>
      </c>
      <c r="H825" s="20">
        <v>0</v>
      </c>
      <c r="I825" s="20">
        <v>0</v>
      </c>
      <c r="J825" s="20">
        <v>0</v>
      </c>
      <c r="K825" s="20">
        <v>0</v>
      </c>
      <c r="L825" s="20">
        <v>3145</v>
      </c>
      <c r="M825" s="20">
        <v>5329</v>
      </c>
      <c r="N825" s="20">
        <v>0</v>
      </c>
      <c r="O825" s="21"/>
    </row>
    <row r="826" spans="1:15" x14ac:dyDescent="0.35">
      <c r="A826" s="9" t="s">
        <v>3</v>
      </c>
      <c r="B826" s="9" t="s">
        <v>807</v>
      </c>
      <c r="C826" s="20">
        <v>0</v>
      </c>
      <c r="D826" s="20">
        <v>0</v>
      </c>
      <c r="E826" s="20">
        <v>0</v>
      </c>
      <c r="F826" s="20">
        <v>616</v>
      </c>
      <c r="G826" s="20">
        <v>329</v>
      </c>
      <c r="H826" s="20">
        <v>0</v>
      </c>
      <c r="I826" s="20">
        <v>0</v>
      </c>
      <c r="J826" s="20">
        <v>0</v>
      </c>
      <c r="K826" s="20">
        <v>0</v>
      </c>
      <c r="L826" s="20">
        <v>0</v>
      </c>
      <c r="M826" s="20">
        <v>0</v>
      </c>
      <c r="N826" s="20">
        <v>0</v>
      </c>
      <c r="O826" s="21"/>
    </row>
    <row r="827" spans="1:15" x14ac:dyDescent="0.35">
      <c r="A827" s="9" t="s">
        <v>3</v>
      </c>
      <c r="B827" s="9" t="s">
        <v>808</v>
      </c>
      <c r="C827" s="20">
        <v>0</v>
      </c>
      <c r="D827" s="20">
        <v>0</v>
      </c>
      <c r="E827" s="20">
        <v>0</v>
      </c>
      <c r="F827" s="20">
        <v>13</v>
      </c>
      <c r="G827" s="20">
        <v>1298</v>
      </c>
      <c r="H827" s="20">
        <v>0</v>
      </c>
      <c r="I827" s="20">
        <v>0</v>
      </c>
      <c r="J827" s="20">
        <v>0</v>
      </c>
      <c r="K827" s="20">
        <v>0</v>
      </c>
      <c r="L827" s="20">
        <v>0</v>
      </c>
      <c r="M827" s="20">
        <v>0</v>
      </c>
      <c r="N827" s="20">
        <v>0</v>
      </c>
      <c r="O827" s="21"/>
    </row>
    <row r="828" spans="1:15" x14ac:dyDescent="0.35">
      <c r="A828" s="9" t="s">
        <v>1</v>
      </c>
      <c r="B828" s="9" t="s">
        <v>28</v>
      </c>
      <c r="C828" s="20">
        <v>0</v>
      </c>
      <c r="D828" s="20">
        <v>0</v>
      </c>
      <c r="E828" s="20">
        <v>0</v>
      </c>
      <c r="F828" s="20">
        <v>198</v>
      </c>
      <c r="G828" s="20">
        <v>1324</v>
      </c>
      <c r="H828" s="20">
        <v>0</v>
      </c>
      <c r="I828" s="20">
        <v>929</v>
      </c>
      <c r="J828" s="20">
        <v>2198</v>
      </c>
      <c r="K828" s="20">
        <v>0</v>
      </c>
      <c r="L828" s="20">
        <v>3237</v>
      </c>
      <c r="M828" s="20">
        <v>10962</v>
      </c>
      <c r="N828" s="20">
        <v>0</v>
      </c>
      <c r="O828" s="21"/>
    </row>
    <row r="829" spans="1:15" x14ac:dyDescent="0.35">
      <c r="A829" s="9" t="s">
        <v>2</v>
      </c>
      <c r="B829" s="9" t="s">
        <v>809</v>
      </c>
      <c r="C829" s="20">
        <v>0</v>
      </c>
      <c r="D829" s="20">
        <v>0</v>
      </c>
      <c r="E829" s="20">
        <v>0</v>
      </c>
      <c r="F829" s="20">
        <v>2</v>
      </c>
      <c r="G829" s="20">
        <v>131</v>
      </c>
      <c r="H829" s="20">
        <v>0</v>
      </c>
      <c r="I829" s="20">
        <v>0</v>
      </c>
      <c r="J829" s="20">
        <v>0</v>
      </c>
      <c r="K829" s="20">
        <v>0</v>
      </c>
      <c r="L829" s="20">
        <v>263</v>
      </c>
      <c r="M829" s="20">
        <v>472</v>
      </c>
      <c r="N829" s="20">
        <v>0</v>
      </c>
      <c r="O829" s="21"/>
    </row>
    <row r="830" spans="1:15" x14ac:dyDescent="0.35">
      <c r="A830" s="9" t="s">
        <v>2</v>
      </c>
      <c r="B830" s="9" t="s">
        <v>810</v>
      </c>
      <c r="C830" s="20">
        <v>0</v>
      </c>
      <c r="D830" s="20">
        <v>0</v>
      </c>
      <c r="E830" s="20">
        <v>0</v>
      </c>
      <c r="F830" s="20">
        <v>0</v>
      </c>
      <c r="G830" s="20">
        <v>0</v>
      </c>
      <c r="H830" s="20">
        <v>0</v>
      </c>
      <c r="I830" s="20">
        <v>0</v>
      </c>
      <c r="J830" s="20">
        <v>0</v>
      </c>
      <c r="K830" s="20">
        <v>0</v>
      </c>
      <c r="L830" s="20">
        <v>0</v>
      </c>
      <c r="M830" s="20">
        <v>0</v>
      </c>
      <c r="N830" s="20">
        <v>0</v>
      </c>
      <c r="O830" s="21"/>
    </row>
    <row r="831" spans="1:15" x14ac:dyDescent="0.35">
      <c r="A831" s="9" t="s">
        <v>85</v>
      </c>
      <c r="B831" s="9" t="s">
        <v>28</v>
      </c>
      <c r="C831" s="20">
        <v>558</v>
      </c>
      <c r="D831" s="20">
        <v>459</v>
      </c>
      <c r="E831" s="20">
        <v>0</v>
      </c>
      <c r="F831" s="20">
        <v>0</v>
      </c>
      <c r="G831" s="20">
        <v>0</v>
      </c>
      <c r="H831" s="20">
        <v>0</v>
      </c>
      <c r="I831" s="20">
        <v>0</v>
      </c>
      <c r="J831" s="20">
        <v>0</v>
      </c>
      <c r="K831" s="20">
        <v>0</v>
      </c>
      <c r="L831" s="20">
        <v>15181</v>
      </c>
      <c r="M831" s="20">
        <v>13120</v>
      </c>
      <c r="N831" s="20">
        <v>0</v>
      </c>
      <c r="O831" s="21"/>
    </row>
    <row r="832" spans="1:15" x14ac:dyDescent="0.35">
      <c r="A832" s="9" t="s">
        <v>2</v>
      </c>
      <c r="B832" s="9" t="s">
        <v>811</v>
      </c>
      <c r="C832" s="20">
        <v>0</v>
      </c>
      <c r="D832" s="20">
        <v>0</v>
      </c>
      <c r="E832" s="20">
        <v>0</v>
      </c>
      <c r="F832" s="20">
        <v>174</v>
      </c>
      <c r="G832" s="20">
        <v>660</v>
      </c>
      <c r="H832" s="20">
        <v>0</v>
      </c>
      <c r="I832" s="20">
        <v>0</v>
      </c>
      <c r="J832" s="20">
        <v>0</v>
      </c>
      <c r="K832" s="20">
        <v>0</v>
      </c>
      <c r="L832" s="20">
        <v>0</v>
      </c>
      <c r="M832" s="20">
        <v>0</v>
      </c>
      <c r="N832" s="20">
        <v>0</v>
      </c>
      <c r="O832" s="21"/>
    </row>
    <row r="833" spans="1:15" x14ac:dyDescent="0.35">
      <c r="A833" s="9" t="s">
        <v>54</v>
      </c>
      <c r="B833" s="14" t="s">
        <v>29</v>
      </c>
      <c r="C833" s="22">
        <v>420</v>
      </c>
      <c r="D833" s="22">
        <v>934</v>
      </c>
      <c r="E833" s="22">
        <v>0</v>
      </c>
      <c r="F833" s="22">
        <v>2097</v>
      </c>
      <c r="G833" s="22">
        <v>1856</v>
      </c>
      <c r="H833" s="22">
        <v>0</v>
      </c>
      <c r="I833" s="22">
        <v>0</v>
      </c>
      <c r="J833" s="22">
        <v>0</v>
      </c>
      <c r="K833" s="22">
        <v>0</v>
      </c>
      <c r="L833" s="22">
        <v>13092</v>
      </c>
      <c r="M833" s="22">
        <v>26210</v>
      </c>
      <c r="N833" s="22">
        <v>0</v>
      </c>
      <c r="O833" s="21"/>
    </row>
    <row r="834" spans="1:15" x14ac:dyDescent="0.35">
      <c r="A834" s="9" t="s">
        <v>3</v>
      </c>
      <c r="B834" s="9" t="s">
        <v>812</v>
      </c>
      <c r="C834" s="20">
        <v>0</v>
      </c>
      <c r="D834" s="20">
        <v>0</v>
      </c>
      <c r="E834" s="20">
        <v>0</v>
      </c>
      <c r="F834" s="20">
        <v>0</v>
      </c>
      <c r="G834" s="20">
        <v>0</v>
      </c>
      <c r="H834" s="20">
        <v>0</v>
      </c>
      <c r="I834" s="20">
        <v>0</v>
      </c>
      <c r="J834" s="20">
        <v>0</v>
      </c>
      <c r="K834" s="20">
        <v>0</v>
      </c>
      <c r="L834" s="20">
        <v>0</v>
      </c>
      <c r="M834" s="20">
        <v>0</v>
      </c>
      <c r="N834" s="20">
        <v>0</v>
      </c>
      <c r="O834" s="21"/>
    </row>
    <row r="835" spans="1:15" x14ac:dyDescent="0.35">
      <c r="A835" s="9" t="s">
        <v>2</v>
      </c>
      <c r="B835" s="9" t="s">
        <v>813</v>
      </c>
      <c r="C835" s="20">
        <v>0</v>
      </c>
      <c r="D835" s="20">
        <v>0</v>
      </c>
      <c r="E835" s="20">
        <v>0</v>
      </c>
      <c r="F835" s="20">
        <v>557</v>
      </c>
      <c r="G835" s="20">
        <v>392</v>
      </c>
      <c r="H835" s="20">
        <v>0</v>
      </c>
      <c r="I835" s="20">
        <v>0</v>
      </c>
      <c r="J835" s="20">
        <v>0</v>
      </c>
      <c r="K835" s="20">
        <v>0</v>
      </c>
      <c r="L835" s="20">
        <v>1294</v>
      </c>
      <c r="M835" s="20">
        <v>698</v>
      </c>
      <c r="N835" s="20">
        <v>0</v>
      </c>
      <c r="O835" s="21"/>
    </row>
    <row r="836" spans="1:15" x14ac:dyDescent="0.35">
      <c r="A836" s="9" t="s">
        <v>3</v>
      </c>
      <c r="B836" s="9" t="s">
        <v>814</v>
      </c>
      <c r="C836" s="20">
        <v>0</v>
      </c>
      <c r="D836" s="20">
        <v>0</v>
      </c>
      <c r="E836" s="20">
        <v>0</v>
      </c>
      <c r="F836" s="20">
        <v>0</v>
      </c>
      <c r="G836" s="20">
        <v>0</v>
      </c>
      <c r="H836" s="20">
        <v>0</v>
      </c>
      <c r="I836" s="20">
        <v>0</v>
      </c>
      <c r="J836" s="20">
        <v>0</v>
      </c>
      <c r="K836" s="20">
        <v>0</v>
      </c>
      <c r="L836" s="20">
        <v>0</v>
      </c>
      <c r="M836" s="20">
        <v>0</v>
      </c>
      <c r="N836" s="20">
        <v>0</v>
      </c>
      <c r="O836" s="21"/>
    </row>
    <row r="837" spans="1:15" x14ac:dyDescent="0.35">
      <c r="A837" s="9" t="s">
        <v>95</v>
      </c>
      <c r="B837" s="9" t="s">
        <v>815</v>
      </c>
      <c r="C837" s="20">
        <v>170</v>
      </c>
      <c r="D837" s="20">
        <v>597</v>
      </c>
      <c r="E837" s="20">
        <v>0</v>
      </c>
      <c r="F837" s="20">
        <v>101</v>
      </c>
      <c r="G837" s="20">
        <v>64</v>
      </c>
      <c r="H837" s="20">
        <v>0</v>
      </c>
      <c r="I837" s="20">
        <v>0</v>
      </c>
      <c r="J837" s="20">
        <v>0</v>
      </c>
      <c r="K837" s="20">
        <v>0</v>
      </c>
      <c r="L837" s="20">
        <v>3341</v>
      </c>
      <c r="M837" s="20">
        <v>9785</v>
      </c>
      <c r="N837" s="20">
        <v>0</v>
      </c>
      <c r="O837" s="21"/>
    </row>
    <row r="838" spans="1:15" x14ac:dyDescent="0.35">
      <c r="A838" s="9" t="s">
        <v>2</v>
      </c>
      <c r="B838" s="9" t="s">
        <v>816</v>
      </c>
      <c r="C838" s="20">
        <v>0</v>
      </c>
      <c r="D838" s="20">
        <v>0</v>
      </c>
      <c r="E838" s="20">
        <v>0</v>
      </c>
      <c r="F838" s="20">
        <v>0</v>
      </c>
      <c r="G838" s="20">
        <v>0</v>
      </c>
      <c r="H838" s="20">
        <v>0</v>
      </c>
      <c r="I838" s="20">
        <v>0</v>
      </c>
      <c r="J838" s="20">
        <v>0</v>
      </c>
      <c r="K838" s="20">
        <v>0</v>
      </c>
      <c r="L838" s="20">
        <v>0</v>
      </c>
      <c r="M838" s="20">
        <v>0</v>
      </c>
      <c r="N838" s="20">
        <v>0</v>
      </c>
      <c r="O838" s="21"/>
    </row>
    <row r="839" spans="1:15" x14ac:dyDescent="0.35">
      <c r="A839" s="9" t="s">
        <v>2</v>
      </c>
      <c r="B839" s="9" t="s">
        <v>817</v>
      </c>
      <c r="C839" s="20">
        <v>0</v>
      </c>
      <c r="D839" s="20">
        <v>0</v>
      </c>
      <c r="E839" s="20">
        <v>0</v>
      </c>
      <c r="F839" s="20">
        <v>0</v>
      </c>
      <c r="G839" s="20">
        <v>0</v>
      </c>
      <c r="H839" s="20">
        <v>0</v>
      </c>
      <c r="I839" s="20">
        <v>0</v>
      </c>
      <c r="J839" s="20">
        <v>0</v>
      </c>
      <c r="K839" s="20">
        <v>0</v>
      </c>
      <c r="L839" s="20">
        <v>0</v>
      </c>
      <c r="M839" s="20">
        <v>0</v>
      </c>
      <c r="N839" s="20">
        <v>0</v>
      </c>
      <c r="O839" s="21"/>
    </row>
    <row r="840" spans="1:15" x14ac:dyDescent="0.35">
      <c r="A840" s="9" t="s">
        <v>30</v>
      </c>
      <c r="B840" s="9" t="s">
        <v>200</v>
      </c>
      <c r="C840" s="20">
        <v>0</v>
      </c>
      <c r="D840" s="20">
        <v>0</v>
      </c>
      <c r="E840" s="20">
        <v>0</v>
      </c>
      <c r="F840" s="20">
        <v>573</v>
      </c>
      <c r="G840" s="20">
        <v>444</v>
      </c>
      <c r="H840" s="20">
        <v>0</v>
      </c>
      <c r="I840" s="20">
        <v>0</v>
      </c>
      <c r="J840" s="20">
        <v>0</v>
      </c>
      <c r="K840" s="20">
        <v>0</v>
      </c>
      <c r="L840" s="20">
        <v>691</v>
      </c>
      <c r="M840" s="20">
        <v>3204</v>
      </c>
      <c r="N840" s="20">
        <v>0</v>
      </c>
      <c r="O840" s="21"/>
    </row>
    <row r="841" spans="1:15" x14ac:dyDescent="0.35">
      <c r="A841" s="9" t="s">
        <v>95</v>
      </c>
      <c r="B841" s="9" t="s">
        <v>818</v>
      </c>
      <c r="C841" s="20">
        <v>130</v>
      </c>
      <c r="D841" s="20">
        <v>202</v>
      </c>
      <c r="E841" s="20">
        <v>0</v>
      </c>
      <c r="F841" s="20">
        <v>275</v>
      </c>
      <c r="G841" s="20">
        <v>288</v>
      </c>
      <c r="H841" s="20">
        <v>0</v>
      </c>
      <c r="I841" s="20">
        <v>0</v>
      </c>
      <c r="J841" s="20">
        <v>0</v>
      </c>
      <c r="K841" s="20">
        <v>0</v>
      </c>
      <c r="L841" s="20">
        <v>3372</v>
      </c>
      <c r="M841" s="20">
        <v>5301</v>
      </c>
      <c r="N841" s="20">
        <v>0</v>
      </c>
      <c r="O841" s="21"/>
    </row>
    <row r="842" spans="1:15" x14ac:dyDescent="0.35">
      <c r="A842" s="9" t="s">
        <v>8</v>
      </c>
      <c r="B842" s="9" t="s">
        <v>819</v>
      </c>
      <c r="C842" s="20">
        <v>120</v>
      </c>
      <c r="D842" s="20">
        <v>135</v>
      </c>
      <c r="E842" s="20">
        <v>0</v>
      </c>
      <c r="F842" s="20">
        <v>591</v>
      </c>
      <c r="G842" s="20">
        <v>668</v>
      </c>
      <c r="H842" s="20">
        <v>0</v>
      </c>
      <c r="I842" s="20">
        <v>0</v>
      </c>
      <c r="J842" s="20">
        <v>0</v>
      </c>
      <c r="K842" s="20">
        <v>0</v>
      </c>
      <c r="L842" s="20">
        <v>4394</v>
      </c>
      <c r="M842" s="20">
        <v>7222</v>
      </c>
      <c r="N842" s="20">
        <v>0</v>
      </c>
      <c r="O842" s="21"/>
    </row>
    <row r="843" spans="1:15" x14ac:dyDescent="0.35">
      <c r="A843" s="9" t="s">
        <v>2</v>
      </c>
      <c r="B843" s="9" t="s">
        <v>820</v>
      </c>
      <c r="C843" s="20">
        <v>0</v>
      </c>
      <c r="D843" s="20">
        <v>0</v>
      </c>
      <c r="E843" s="20">
        <v>0</v>
      </c>
      <c r="F843" s="20">
        <v>0</v>
      </c>
      <c r="G843" s="20">
        <v>0</v>
      </c>
      <c r="H843" s="20">
        <v>0</v>
      </c>
      <c r="I843" s="20">
        <v>0</v>
      </c>
      <c r="J843" s="20">
        <v>0</v>
      </c>
      <c r="K843" s="20">
        <v>0</v>
      </c>
      <c r="L843" s="20">
        <v>0</v>
      </c>
      <c r="M843" s="20">
        <v>0</v>
      </c>
      <c r="N843" s="20">
        <v>0</v>
      </c>
      <c r="O843" s="21"/>
    </row>
    <row r="844" spans="1:15" x14ac:dyDescent="0.35">
      <c r="A844" s="9" t="s">
        <v>54</v>
      </c>
      <c r="B844" s="14" t="s">
        <v>31</v>
      </c>
      <c r="C844" s="22">
        <v>1245</v>
      </c>
      <c r="D844" s="22">
        <v>3274</v>
      </c>
      <c r="E844" s="22">
        <v>0</v>
      </c>
      <c r="F844" s="22">
        <v>2711</v>
      </c>
      <c r="G844" s="22">
        <v>2708</v>
      </c>
      <c r="H844" s="22">
        <v>0</v>
      </c>
      <c r="I844" s="22">
        <v>134</v>
      </c>
      <c r="J844" s="22">
        <v>1086</v>
      </c>
      <c r="K844" s="22">
        <v>0</v>
      </c>
      <c r="L844" s="22">
        <v>17071</v>
      </c>
      <c r="M844" s="22">
        <v>59522</v>
      </c>
      <c r="N844" s="22">
        <v>0</v>
      </c>
      <c r="O844" s="21"/>
    </row>
    <row r="845" spans="1:15" x14ac:dyDescent="0.35">
      <c r="A845" s="9" t="s">
        <v>2</v>
      </c>
      <c r="B845" s="9" t="s">
        <v>821</v>
      </c>
      <c r="C845" s="20">
        <v>0</v>
      </c>
      <c r="D845" s="20">
        <v>0</v>
      </c>
      <c r="E845" s="20">
        <v>0</v>
      </c>
      <c r="F845" s="20">
        <v>0</v>
      </c>
      <c r="G845" s="20">
        <v>0</v>
      </c>
      <c r="H845" s="20">
        <v>0</v>
      </c>
      <c r="I845" s="20">
        <v>0</v>
      </c>
      <c r="J845" s="20">
        <v>0</v>
      </c>
      <c r="K845" s="20">
        <v>0</v>
      </c>
      <c r="L845" s="20">
        <v>0</v>
      </c>
      <c r="M845" s="20">
        <v>0</v>
      </c>
      <c r="N845" s="20">
        <v>0</v>
      </c>
      <c r="O845" s="21"/>
    </row>
    <row r="846" spans="1:15" x14ac:dyDescent="0.35">
      <c r="A846" s="9" t="s">
        <v>2</v>
      </c>
      <c r="B846" s="9" t="s">
        <v>822</v>
      </c>
      <c r="C846" s="20">
        <v>0</v>
      </c>
      <c r="D846" s="20">
        <v>0</v>
      </c>
      <c r="E846" s="20">
        <v>0</v>
      </c>
      <c r="F846" s="20">
        <v>0</v>
      </c>
      <c r="G846" s="20">
        <v>0</v>
      </c>
      <c r="H846" s="20">
        <v>0</v>
      </c>
      <c r="I846" s="20">
        <v>0</v>
      </c>
      <c r="J846" s="20">
        <v>0</v>
      </c>
      <c r="K846" s="20">
        <v>0</v>
      </c>
      <c r="L846" s="20">
        <v>0</v>
      </c>
      <c r="M846" s="20">
        <v>0</v>
      </c>
      <c r="N846" s="20">
        <v>0</v>
      </c>
      <c r="O846" s="21"/>
    </row>
    <row r="847" spans="1:15" x14ac:dyDescent="0.35">
      <c r="A847" s="9" t="s">
        <v>3</v>
      </c>
      <c r="B847" s="9" t="s">
        <v>823</v>
      </c>
      <c r="C847" s="20">
        <v>0</v>
      </c>
      <c r="D847" s="20">
        <v>0</v>
      </c>
      <c r="E847" s="20">
        <v>0</v>
      </c>
      <c r="F847" s="20">
        <v>0</v>
      </c>
      <c r="G847" s="20">
        <v>0</v>
      </c>
      <c r="H847" s="20">
        <v>0</v>
      </c>
      <c r="I847" s="20">
        <v>0</v>
      </c>
      <c r="J847" s="20">
        <v>0</v>
      </c>
      <c r="K847" s="20">
        <v>0</v>
      </c>
      <c r="L847" s="20">
        <v>0</v>
      </c>
      <c r="M847" s="20">
        <v>0</v>
      </c>
      <c r="N847" s="20">
        <v>0</v>
      </c>
      <c r="O847" s="21"/>
    </row>
    <row r="848" spans="1:15" x14ac:dyDescent="0.35">
      <c r="A848" s="9" t="s">
        <v>3</v>
      </c>
      <c r="B848" s="9" t="s">
        <v>824</v>
      </c>
      <c r="C848" s="20">
        <v>0</v>
      </c>
      <c r="D848" s="20">
        <v>0</v>
      </c>
      <c r="E848" s="20">
        <v>0</v>
      </c>
      <c r="F848" s="20">
        <v>0</v>
      </c>
      <c r="G848" s="20">
        <v>0</v>
      </c>
      <c r="H848" s="20">
        <v>0</v>
      </c>
      <c r="I848" s="20">
        <v>0</v>
      </c>
      <c r="J848" s="20">
        <v>0</v>
      </c>
      <c r="K848" s="20">
        <v>0</v>
      </c>
      <c r="L848" s="20">
        <v>0</v>
      </c>
      <c r="M848" s="20">
        <v>0</v>
      </c>
      <c r="N848" s="20">
        <v>0</v>
      </c>
      <c r="O848" s="21"/>
    </row>
    <row r="849" spans="1:15" x14ac:dyDescent="0.35">
      <c r="A849" s="9" t="s">
        <v>3</v>
      </c>
      <c r="B849" s="9" t="s">
        <v>825</v>
      </c>
      <c r="C849" s="20">
        <v>0</v>
      </c>
      <c r="D849" s="20">
        <v>0</v>
      </c>
      <c r="E849" s="20">
        <v>0</v>
      </c>
      <c r="F849" s="20">
        <v>0</v>
      </c>
      <c r="G849" s="20">
        <v>0</v>
      </c>
      <c r="H849" s="20">
        <v>0</v>
      </c>
      <c r="I849" s="20">
        <v>0</v>
      </c>
      <c r="J849" s="20">
        <v>0</v>
      </c>
      <c r="K849" s="20">
        <v>0</v>
      </c>
      <c r="L849" s="20">
        <v>0</v>
      </c>
      <c r="M849" s="20">
        <v>0</v>
      </c>
      <c r="N849" s="20">
        <v>0</v>
      </c>
      <c r="O849" s="21"/>
    </row>
    <row r="850" spans="1:15" x14ac:dyDescent="0.35">
      <c r="A850" s="9" t="s">
        <v>95</v>
      </c>
      <c r="B850" s="9" t="s">
        <v>826</v>
      </c>
      <c r="C850" s="20">
        <v>197</v>
      </c>
      <c r="D850" s="20">
        <v>669</v>
      </c>
      <c r="E850" s="20">
        <v>0</v>
      </c>
      <c r="F850" s="20">
        <v>218</v>
      </c>
      <c r="G850" s="20">
        <v>21</v>
      </c>
      <c r="H850" s="20">
        <v>0</v>
      </c>
      <c r="I850" s="20">
        <v>0</v>
      </c>
      <c r="J850" s="20">
        <v>0</v>
      </c>
      <c r="K850" s="20">
        <v>0</v>
      </c>
      <c r="L850" s="20">
        <v>909</v>
      </c>
      <c r="M850" s="20">
        <v>3470</v>
      </c>
      <c r="N850" s="20">
        <v>0</v>
      </c>
      <c r="O850" s="21"/>
    </row>
    <row r="851" spans="1:15" x14ac:dyDescent="0.35">
      <c r="A851" s="9" t="s">
        <v>9</v>
      </c>
      <c r="B851" s="9" t="s">
        <v>827</v>
      </c>
      <c r="C851" s="20">
        <v>0</v>
      </c>
      <c r="D851" s="20">
        <v>0</v>
      </c>
      <c r="E851" s="20">
        <v>0</v>
      </c>
      <c r="F851" s="20">
        <v>0</v>
      </c>
      <c r="G851" s="20">
        <v>0</v>
      </c>
      <c r="H851" s="20">
        <v>0</v>
      </c>
      <c r="I851" s="20">
        <v>0</v>
      </c>
      <c r="J851" s="20">
        <v>0</v>
      </c>
      <c r="K851" s="20">
        <v>0</v>
      </c>
      <c r="L851" s="20">
        <v>0</v>
      </c>
      <c r="M851" s="20">
        <v>0</v>
      </c>
      <c r="N851" s="20">
        <v>0</v>
      </c>
      <c r="O851" s="21"/>
    </row>
    <row r="852" spans="1:15" x14ac:dyDescent="0.35">
      <c r="A852" s="9" t="s">
        <v>2</v>
      </c>
      <c r="B852" s="9" t="s">
        <v>828</v>
      </c>
      <c r="C852" s="20">
        <v>0</v>
      </c>
      <c r="D852" s="20">
        <v>0</v>
      </c>
      <c r="E852" s="20">
        <v>0</v>
      </c>
      <c r="F852" s="20">
        <v>296</v>
      </c>
      <c r="G852" s="20">
        <v>334</v>
      </c>
      <c r="H852" s="20">
        <v>0</v>
      </c>
      <c r="I852" s="20">
        <v>0</v>
      </c>
      <c r="J852" s="20">
        <v>0</v>
      </c>
      <c r="K852" s="20">
        <v>0</v>
      </c>
      <c r="L852" s="20">
        <v>0</v>
      </c>
      <c r="M852" s="20">
        <v>0</v>
      </c>
      <c r="N852" s="20">
        <v>0</v>
      </c>
      <c r="O852" s="21"/>
    </row>
    <row r="853" spans="1:15" x14ac:dyDescent="0.35">
      <c r="A853" s="9" t="s">
        <v>2</v>
      </c>
      <c r="B853" s="9" t="s">
        <v>829</v>
      </c>
      <c r="C853" s="20">
        <v>0</v>
      </c>
      <c r="D853" s="20">
        <v>0</v>
      </c>
      <c r="E853" s="20">
        <v>0</v>
      </c>
      <c r="F853" s="20">
        <v>0</v>
      </c>
      <c r="G853" s="20">
        <v>0</v>
      </c>
      <c r="H853" s="20">
        <v>0</v>
      </c>
      <c r="I853" s="20">
        <v>0</v>
      </c>
      <c r="J853" s="20">
        <v>0</v>
      </c>
      <c r="K853" s="20">
        <v>0</v>
      </c>
      <c r="L853" s="20">
        <v>0</v>
      </c>
      <c r="M853" s="20">
        <v>0</v>
      </c>
      <c r="N853" s="20">
        <v>0</v>
      </c>
      <c r="O853" s="21"/>
    </row>
    <row r="854" spans="1:15" x14ac:dyDescent="0.35">
      <c r="A854" s="9" t="s">
        <v>2</v>
      </c>
      <c r="B854" s="9" t="s">
        <v>693</v>
      </c>
      <c r="C854" s="20">
        <v>0</v>
      </c>
      <c r="D854" s="20">
        <v>0</v>
      </c>
      <c r="E854" s="20">
        <v>0</v>
      </c>
      <c r="F854" s="20">
        <v>0</v>
      </c>
      <c r="G854" s="20">
        <v>0</v>
      </c>
      <c r="H854" s="20">
        <v>0</v>
      </c>
      <c r="I854" s="20">
        <v>0</v>
      </c>
      <c r="J854" s="20">
        <v>0</v>
      </c>
      <c r="K854" s="20">
        <v>0</v>
      </c>
      <c r="L854" s="20">
        <v>162</v>
      </c>
      <c r="M854" s="20">
        <v>835</v>
      </c>
      <c r="N854" s="20">
        <v>0</v>
      </c>
      <c r="O854" s="21"/>
    </row>
    <row r="855" spans="1:15" x14ac:dyDescent="0.35">
      <c r="A855" s="9" t="s">
        <v>3</v>
      </c>
      <c r="B855" s="9" t="s">
        <v>830</v>
      </c>
      <c r="C855" s="20">
        <v>0</v>
      </c>
      <c r="D855" s="20">
        <v>0</v>
      </c>
      <c r="E855" s="20">
        <v>0</v>
      </c>
      <c r="F855" s="20">
        <v>0</v>
      </c>
      <c r="G855" s="20">
        <v>0</v>
      </c>
      <c r="H855" s="20">
        <v>0</v>
      </c>
      <c r="I855" s="20">
        <v>0</v>
      </c>
      <c r="J855" s="20">
        <v>0</v>
      </c>
      <c r="K855" s="20">
        <v>0</v>
      </c>
      <c r="L855" s="20">
        <v>0</v>
      </c>
      <c r="M855" s="20">
        <v>0</v>
      </c>
      <c r="N855" s="20">
        <v>0</v>
      </c>
      <c r="O855" s="21"/>
    </row>
    <row r="856" spans="1:15" x14ac:dyDescent="0.35">
      <c r="A856" s="9" t="s">
        <v>3</v>
      </c>
      <c r="B856" s="9" t="s">
        <v>86</v>
      </c>
      <c r="C856" s="20">
        <v>0</v>
      </c>
      <c r="D856" s="20">
        <v>0</v>
      </c>
      <c r="E856" s="20">
        <v>0</v>
      </c>
      <c r="F856" s="20">
        <v>0</v>
      </c>
      <c r="G856" s="20">
        <v>0</v>
      </c>
      <c r="H856" s="20">
        <v>0</v>
      </c>
      <c r="I856" s="20">
        <v>0</v>
      </c>
      <c r="J856" s="20">
        <v>0</v>
      </c>
      <c r="K856" s="20">
        <v>0</v>
      </c>
      <c r="L856" s="20">
        <v>0</v>
      </c>
      <c r="M856" s="20">
        <v>0</v>
      </c>
      <c r="N856" s="20">
        <v>0</v>
      </c>
      <c r="O856" s="21"/>
    </row>
    <row r="857" spans="1:15" x14ac:dyDescent="0.35">
      <c r="A857" s="9" t="s">
        <v>95</v>
      </c>
      <c r="B857" s="9" t="s">
        <v>831</v>
      </c>
      <c r="C857" s="20">
        <v>96</v>
      </c>
      <c r="D857" s="20">
        <v>593</v>
      </c>
      <c r="E857" s="20">
        <v>0</v>
      </c>
      <c r="F857" s="20">
        <v>188</v>
      </c>
      <c r="G857" s="20">
        <v>513</v>
      </c>
      <c r="H857" s="20">
        <v>0</v>
      </c>
      <c r="I857" s="20">
        <v>0</v>
      </c>
      <c r="J857" s="20">
        <v>0</v>
      </c>
      <c r="K857" s="20">
        <v>0</v>
      </c>
      <c r="L857" s="20">
        <v>789</v>
      </c>
      <c r="M857" s="20">
        <v>1997</v>
      </c>
      <c r="N857" s="20">
        <v>0</v>
      </c>
      <c r="O857" s="21"/>
    </row>
    <row r="858" spans="1:15" x14ac:dyDescent="0.35">
      <c r="A858" s="9" t="s">
        <v>9</v>
      </c>
      <c r="B858" s="9" t="s">
        <v>19</v>
      </c>
      <c r="C858" s="20">
        <v>0</v>
      </c>
      <c r="D858" s="20">
        <v>0</v>
      </c>
      <c r="E858" s="20">
        <v>0</v>
      </c>
      <c r="F858" s="20">
        <v>0</v>
      </c>
      <c r="G858" s="20">
        <v>0</v>
      </c>
      <c r="H858" s="20">
        <v>0</v>
      </c>
      <c r="I858" s="20">
        <v>0</v>
      </c>
      <c r="J858" s="20">
        <v>0</v>
      </c>
      <c r="K858" s="20">
        <v>0</v>
      </c>
      <c r="L858" s="20">
        <v>0</v>
      </c>
      <c r="M858" s="20">
        <v>0</v>
      </c>
      <c r="N858" s="20">
        <v>0</v>
      </c>
      <c r="O858" s="21"/>
    </row>
    <row r="859" spans="1:15" x14ac:dyDescent="0.35">
      <c r="A859" s="9" t="s">
        <v>85</v>
      </c>
      <c r="B859" s="9" t="s">
        <v>832</v>
      </c>
      <c r="C859" s="20">
        <v>151</v>
      </c>
      <c r="D859" s="20">
        <v>737</v>
      </c>
      <c r="E859" s="20">
        <v>0</v>
      </c>
      <c r="F859" s="20">
        <v>0</v>
      </c>
      <c r="G859" s="20">
        <v>0</v>
      </c>
      <c r="H859" s="20">
        <v>0</v>
      </c>
      <c r="I859" s="20">
        <v>0</v>
      </c>
      <c r="J859" s="20">
        <v>0</v>
      </c>
      <c r="K859" s="20">
        <v>0</v>
      </c>
      <c r="L859" s="20">
        <v>8080</v>
      </c>
      <c r="M859" s="20">
        <v>16147</v>
      </c>
      <c r="N859" s="20">
        <v>0</v>
      </c>
      <c r="O859" s="21"/>
    </row>
    <row r="860" spans="1:15" x14ac:dyDescent="0.35">
      <c r="A860" s="9" t="s">
        <v>2</v>
      </c>
      <c r="B860" s="9" t="s">
        <v>833</v>
      </c>
      <c r="C860" s="20">
        <v>0</v>
      </c>
      <c r="D860" s="20">
        <v>0</v>
      </c>
      <c r="E860" s="20">
        <v>0</v>
      </c>
      <c r="F860" s="20">
        <v>0</v>
      </c>
      <c r="G860" s="20">
        <v>0</v>
      </c>
      <c r="H860" s="20">
        <v>0</v>
      </c>
      <c r="I860" s="20">
        <v>0</v>
      </c>
      <c r="J860" s="20">
        <v>0</v>
      </c>
      <c r="K860" s="20">
        <v>0</v>
      </c>
      <c r="L860" s="20">
        <v>0</v>
      </c>
      <c r="M860" s="20">
        <v>0</v>
      </c>
      <c r="N860" s="20">
        <v>0</v>
      </c>
      <c r="O860" s="21"/>
    </row>
    <row r="861" spans="1:15" x14ac:dyDescent="0.35">
      <c r="A861" s="9" t="s">
        <v>2</v>
      </c>
      <c r="B861" s="9" t="s">
        <v>834</v>
      </c>
      <c r="C861" s="20">
        <v>0</v>
      </c>
      <c r="D861" s="20">
        <v>0</v>
      </c>
      <c r="E861" s="20">
        <v>0</v>
      </c>
      <c r="F861" s="20">
        <v>0</v>
      </c>
      <c r="G861" s="20">
        <v>0</v>
      </c>
      <c r="H861" s="20">
        <v>0</v>
      </c>
      <c r="I861" s="20">
        <v>0</v>
      </c>
      <c r="J861" s="20">
        <v>0</v>
      </c>
      <c r="K861" s="20">
        <v>0</v>
      </c>
      <c r="L861" s="20">
        <v>0</v>
      </c>
      <c r="M861" s="20">
        <v>0</v>
      </c>
      <c r="N861" s="20">
        <v>0</v>
      </c>
      <c r="O861" s="21"/>
    </row>
    <row r="862" spans="1:15" x14ac:dyDescent="0.35">
      <c r="A862" s="9" t="s">
        <v>2</v>
      </c>
      <c r="B862" s="9" t="s">
        <v>835</v>
      </c>
      <c r="C862" s="20">
        <v>0</v>
      </c>
      <c r="D862" s="20">
        <v>0</v>
      </c>
      <c r="E862" s="20">
        <v>0</v>
      </c>
      <c r="F862" s="20">
        <v>50</v>
      </c>
      <c r="G862" s="20">
        <v>142</v>
      </c>
      <c r="H862" s="20">
        <v>0</v>
      </c>
      <c r="I862" s="20">
        <v>0</v>
      </c>
      <c r="J862" s="20">
        <v>0</v>
      </c>
      <c r="K862" s="20">
        <v>0</v>
      </c>
      <c r="L862" s="20">
        <v>0</v>
      </c>
      <c r="M862" s="20">
        <v>0</v>
      </c>
      <c r="N862" s="20">
        <v>0</v>
      </c>
      <c r="O862" s="21"/>
    </row>
    <row r="863" spans="1:15" x14ac:dyDescent="0.35">
      <c r="A863" s="9" t="s">
        <v>2</v>
      </c>
      <c r="B863" s="9" t="s">
        <v>836</v>
      </c>
      <c r="C863" s="20">
        <v>0</v>
      </c>
      <c r="D863" s="20">
        <v>0</v>
      </c>
      <c r="E863" s="20">
        <v>0</v>
      </c>
      <c r="F863" s="20">
        <v>0</v>
      </c>
      <c r="G863" s="20">
        <v>0</v>
      </c>
      <c r="H863" s="20">
        <v>0</v>
      </c>
      <c r="I863" s="20">
        <v>0</v>
      </c>
      <c r="J863" s="20">
        <v>0</v>
      </c>
      <c r="K863" s="20">
        <v>0</v>
      </c>
      <c r="L863" s="20">
        <v>0</v>
      </c>
      <c r="M863" s="20">
        <v>0</v>
      </c>
      <c r="N863" s="20">
        <v>0</v>
      </c>
      <c r="O863" s="21"/>
    </row>
    <row r="864" spans="1:15" x14ac:dyDescent="0.35">
      <c r="A864" s="9" t="s">
        <v>2</v>
      </c>
      <c r="B864" s="9" t="s">
        <v>837</v>
      </c>
      <c r="C864" s="20">
        <v>0</v>
      </c>
      <c r="D864" s="20">
        <v>0</v>
      </c>
      <c r="E864" s="20">
        <v>0</v>
      </c>
      <c r="F864" s="20">
        <v>455</v>
      </c>
      <c r="G864" s="20">
        <v>505</v>
      </c>
      <c r="H864" s="20">
        <v>0</v>
      </c>
      <c r="I864" s="20">
        <v>0</v>
      </c>
      <c r="J864" s="20">
        <v>0</v>
      </c>
      <c r="K864" s="20">
        <v>0</v>
      </c>
      <c r="L864" s="20">
        <v>0</v>
      </c>
      <c r="M864" s="20">
        <v>0</v>
      </c>
      <c r="N864" s="20">
        <v>0</v>
      </c>
      <c r="O864" s="21"/>
    </row>
    <row r="865" spans="1:15" x14ac:dyDescent="0.35">
      <c r="A865" s="9" t="s">
        <v>3</v>
      </c>
      <c r="B865" s="9" t="s">
        <v>838</v>
      </c>
      <c r="C865" s="20">
        <v>0</v>
      </c>
      <c r="D865" s="20">
        <v>0</v>
      </c>
      <c r="E865" s="20">
        <v>0</v>
      </c>
      <c r="F865" s="20">
        <v>0</v>
      </c>
      <c r="G865" s="20">
        <v>0</v>
      </c>
      <c r="H865" s="20">
        <v>0</v>
      </c>
      <c r="I865" s="20">
        <v>0</v>
      </c>
      <c r="J865" s="20">
        <v>0</v>
      </c>
      <c r="K865" s="20">
        <v>0</v>
      </c>
      <c r="L865" s="20">
        <v>0</v>
      </c>
      <c r="M865" s="20">
        <v>0</v>
      </c>
      <c r="N865" s="20">
        <v>0</v>
      </c>
      <c r="O865" s="21"/>
    </row>
    <row r="866" spans="1:15" x14ac:dyDescent="0.35">
      <c r="A866" s="9" t="s">
        <v>3</v>
      </c>
      <c r="B866" s="9" t="s">
        <v>839</v>
      </c>
      <c r="C866" s="20">
        <v>0</v>
      </c>
      <c r="D866" s="20">
        <v>0</v>
      </c>
      <c r="E866" s="20">
        <v>0</v>
      </c>
      <c r="F866" s="20">
        <v>0</v>
      </c>
      <c r="G866" s="20">
        <v>0</v>
      </c>
      <c r="H866" s="20">
        <v>0</v>
      </c>
      <c r="I866" s="20">
        <v>0</v>
      </c>
      <c r="J866" s="20">
        <v>0</v>
      </c>
      <c r="K866" s="20">
        <v>0</v>
      </c>
      <c r="L866" s="20">
        <v>0</v>
      </c>
      <c r="M866" s="20">
        <v>0</v>
      </c>
      <c r="N866" s="20">
        <v>0</v>
      </c>
      <c r="O866" s="21"/>
    </row>
    <row r="867" spans="1:15" x14ac:dyDescent="0.35">
      <c r="A867" s="9" t="s">
        <v>95</v>
      </c>
      <c r="B867" s="9" t="s">
        <v>840</v>
      </c>
      <c r="C867" s="20">
        <v>360</v>
      </c>
      <c r="D867" s="20">
        <v>510</v>
      </c>
      <c r="E867" s="20">
        <v>0</v>
      </c>
      <c r="F867" s="20">
        <v>469</v>
      </c>
      <c r="G867" s="20">
        <v>251</v>
      </c>
      <c r="H867" s="20">
        <v>0</v>
      </c>
      <c r="I867" s="20">
        <v>0</v>
      </c>
      <c r="J867" s="20">
        <v>0</v>
      </c>
      <c r="K867" s="20">
        <v>0</v>
      </c>
      <c r="L867" s="20">
        <v>2917</v>
      </c>
      <c r="M867" s="20">
        <v>7527</v>
      </c>
      <c r="N867" s="20">
        <v>0</v>
      </c>
      <c r="O867" s="21"/>
    </row>
    <row r="868" spans="1:15" x14ac:dyDescent="0.35">
      <c r="A868" s="9" t="s">
        <v>95</v>
      </c>
      <c r="B868" s="9" t="s">
        <v>841</v>
      </c>
      <c r="C868" s="20">
        <v>441</v>
      </c>
      <c r="D868" s="20">
        <v>765</v>
      </c>
      <c r="E868" s="20">
        <v>0</v>
      </c>
      <c r="F868" s="20">
        <v>184</v>
      </c>
      <c r="G868" s="20">
        <v>433</v>
      </c>
      <c r="H868" s="20">
        <v>0</v>
      </c>
      <c r="I868" s="20">
        <v>0</v>
      </c>
      <c r="J868" s="20">
        <v>0</v>
      </c>
      <c r="K868" s="20">
        <v>0</v>
      </c>
      <c r="L868" s="20">
        <v>405</v>
      </c>
      <c r="M868" s="20">
        <v>1362</v>
      </c>
      <c r="N868" s="20">
        <v>0</v>
      </c>
      <c r="O868" s="21"/>
    </row>
    <row r="869" spans="1:15" x14ac:dyDescent="0.35">
      <c r="A869" s="9" t="s">
        <v>9</v>
      </c>
      <c r="B869" s="9" t="s">
        <v>842</v>
      </c>
      <c r="C869" s="20">
        <v>0</v>
      </c>
      <c r="D869" s="20">
        <v>0</v>
      </c>
      <c r="E869" s="20">
        <v>0</v>
      </c>
      <c r="F869" s="20">
        <v>0</v>
      </c>
      <c r="G869" s="20">
        <v>0</v>
      </c>
      <c r="H869" s="20">
        <v>0</v>
      </c>
      <c r="I869" s="20">
        <v>0</v>
      </c>
      <c r="J869" s="20">
        <v>0</v>
      </c>
      <c r="K869" s="20">
        <v>0</v>
      </c>
      <c r="L869" s="20">
        <v>0</v>
      </c>
      <c r="M869" s="20">
        <v>0</v>
      </c>
      <c r="N869" s="20">
        <v>0</v>
      </c>
      <c r="O869" s="21"/>
    </row>
    <row r="870" spans="1:15" x14ac:dyDescent="0.35">
      <c r="A870" s="9" t="s">
        <v>8</v>
      </c>
      <c r="B870" s="9" t="s">
        <v>843</v>
      </c>
      <c r="C870" s="20">
        <v>0</v>
      </c>
      <c r="D870" s="20">
        <v>0</v>
      </c>
      <c r="E870" s="20">
        <v>0</v>
      </c>
      <c r="F870" s="20">
        <v>851</v>
      </c>
      <c r="G870" s="20">
        <v>509</v>
      </c>
      <c r="H870" s="20">
        <v>0</v>
      </c>
      <c r="I870" s="20">
        <v>134</v>
      </c>
      <c r="J870" s="20">
        <v>1086</v>
      </c>
      <c r="K870" s="20">
        <v>0</v>
      </c>
      <c r="L870" s="20">
        <v>3809</v>
      </c>
      <c r="M870" s="20">
        <v>28184</v>
      </c>
      <c r="N870" s="20">
        <v>0</v>
      </c>
      <c r="O870" s="21"/>
    </row>
    <row r="871" spans="1:15" x14ac:dyDescent="0.35">
      <c r="A871" s="9" t="s">
        <v>2</v>
      </c>
      <c r="B871" s="9" t="s">
        <v>844</v>
      </c>
      <c r="C871" s="20">
        <v>0</v>
      </c>
      <c r="D871" s="20">
        <v>0</v>
      </c>
      <c r="E871" s="20">
        <v>0</v>
      </c>
      <c r="F871" s="20">
        <v>0</v>
      </c>
      <c r="G871" s="20">
        <v>0</v>
      </c>
      <c r="H871" s="20">
        <v>0</v>
      </c>
      <c r="I871" s="20">
        <v>0</v>
      </c>
      <c r="J871" s="20">
        <v>0</v>
      </c>
      <c r="K871" s="20">
        <v>0</v>
      </c>
      <c r="L871" s="20">
        <v>0</v>
      </c>
      <c r="M871" s="20">
        <v>0</v>
      </c>
      <c r="N871" s="20">
        <v>0</v>
      </c>
      <c r="O871" s="21"/>
    </row>
    <row r="872" spans="1:15" x14ac:dyDescent="0.35">
      <c r="A872" s="9" t="s">
        <v>2</v>
      </c>
      <c r="B872" s="9" t="s">
        <v>845</v>
      </c>
      <c r="C872" s="20">
        <v>0</v>
      </c>
      <c r="D872" s="20">
        <v>0</v>
      </c>
      <c r="E872" s="20">
        <v>0</v>
      </c>
      <c r="F872" s="20">
        <v>0</v>
      </c>
      <c r="G872" s="20">
        <v>0</v>
      </c>
      <c r="H872" s="20">
        <v>0</v>
      </c>
      <c r="I872" s="20">
        <v>0</v>
      </c>
      <c r="J872" s="20">
        <v>0</v>
      </c>
      <c r="K872" s="20">
        <v>0</v>
      </c>
      <c r="L872" s="20">
        <v>0</v>
      </c>
      <c r="M872" s="20">
        <v>0</v>
      </c>
      <c r="N872" s="20">
        <v>0</v>
      </c>
      <c r="O872" s="21"/>
    </row>
    <row r="873" spans="1:15" x14ac:dyDescent="0.35">
      <c r="A873" s="9" t="s">
        <v>2</v>
      </c>
      <c r="B873" s="9" t="s">
        <v>846</v>
      </c>
      <c r="C873" s="20">
        <v>0</v>
      </c>
      <c r="D873" s="20">
        <v>0</v>
      </c>
      <c r="E873" s="20">
        <v>0</v>
      </c>
      <c r="F873" s="20">
        <v>0</v>
      </c>
      <c r="G873" s="20">
        <v>0</v>
      </c>
      <c r="H873" s="20">
        <v>0</v>
      </c>
      <c r="I873" s="20">
        <v>0</v>
      </c>
      <c r="J873" s="20">
        <v>0</v>
      </c>
      <c r="K873" s="20">
        <v>0</v>
      </c>
      <c r="L873" s="20">
        <v>0</v>
      </c>
      <c r="M873" s="20">
        <v>0</v>
      </c>
      <c r="N873" s="20">
        <v>0</v>
      </c>
      <c r="O873" s="21"/>
    </row>
    <row r="874" spans="1:15" x14ac:dyDescent="0.35">
      <c r="A874" s="9" t="s">
        <v>54</v>
      </c>
      <c r="B874" s="14" t="s">
        <v>32</v>
      </c>
      <c r="C874" s="22">
        <v>3397</v>
      </c>
      <c r="D874" s="22">
        <v>2576</v>
      </c>
      <c r="E874" s="22">
        <v>0</v>
      </c>
      <c r="F874" s="22">
        <v>9301</v>
      </c>
      <c r="G874" s="22">
        <v>17891</v>
      </c>
      <c r="H874" s="22">
        <v>0</v>
      </c>
      <c r="I874" s="22">
        <v>0</v>
      </c>
      <c r="J874" s="22">
        <v>0</v>
      </c>
      <c r="K874" s="22">
        <v>0</v>
      </c>
      <c r="L874" s="22">
        <v>72988</v>
      </c>
      <c r="M874" s="22">
        <v>69582</v>
      </c>
      <c r="N874" s="22">
        <v>0</v>
      </c>
      <c r="O874" s="21"/>
    </row>
    <row r="875" spans="1:15" x14ac:dyDescent="0.35">
      <c r="A875" s="9" t="s">
        <v>95</v>
      </c>
      <c r="B875" s="9" t="s">
        <v>847</v>
      </c>
      <c r="C875" s="20">
        <v>485</v>
      </c>
      <c r="D875" s="20">
        <v>356</v>
      </c>
      <c r="E875" s="20">
        <v>0</v>
      </c>
      <c r="F875" s="20">
        <v>772</v>
      </c>
      <c r="G875" s="20">
        <v>189</v>
      </c>
      <c r="H875" s="20">
        <v>0</v>
      </c>
      <c r="I875" s="20">
        <v>0</v>
      </c>
      <c r="J875" s="20">
        <v>0</v>
      </c>
      <c r="K875" s="20">
        <v>0</v>
      </c>
      <c r="L875" s="20">
        <v>4259</v>
      </c>
      <c r="M875" s="20">
        <v>13093</v>
      </c>
      <c r="N875" s="20">
        <v>0</v>
      </c>
      <c r="O875" s="21"/>
    </row>
    <row r="876" spans="1:15" x14ac:dyDescent="0.35">
      <c r="A876" s="9" t="s">
        <v>2</v>
      </c>
      <c r="B876" s="9" t="s">
        <v>848</v>
      </c>
      <c r="C876" s="20">
        <v>0</v>
      </c>
      <c r="D876" s="20">
        <v>0</v>
      </c>
      <c r="E876" s="20">
        <v>0</v>
      </c>
      <c r="F876" s="20">
        <v>0</v>
      </c>
      <c r="G876" s="20">
        <v>0</v>
      </c>
      <c r="H876" s="20">
        <v>0</v>
      </c>
      <c r="I876" s="20">
        <v>0</v>
      </c>
      <c r="J876" s="20">
        <v>0</v>
      </c>
      <c r="K876" s="20">
        <v>0</v>
      </c>
      <c r="L876" s="20">
        <v>0</v>
      </c>
      <c r="M876" s="20">
        <v>0</v>
      </c>
      <c r="N876" s="20">
        <v>0</v>
      </c>
      <c r="O876" s="21"/>
    </row>
    <row r="877" spans="1:15" x14ac:dyDescent="0.35">
      <c r="A877" s="9" t="s">
        <v>2</v>
      </c>
      <c r="B877" s="9" t="s">
        <v>849</v>
      </c>
      <c r="C877" s="20">
        <v>0</v>
      </c>
      <c r="D877" s="20">
        <v>0</v>
      </c>
      <c r="E877" s="20">
        <v>0</v>
      </c>
      <c r="F877" s="20">
        <v>0</v>
      </c>
      <c r="G877" s="20">
        <v>0</v>
      </c>
      <c r="H877" s="20">
        <v>0</v>
      </c>
      <c r="I877" s="20">
        <v>0</v>
      </c>
      <c r="J877" s="20">
        <v>0</v>
      </c>
      <c r="K877" s="20">
        <v>0</v>
      </c>
      <c r="L877" s="20">
        <v>0</v>
      </c>
      <c r="M877" s="20">
        <v>0</v>
      </c>
      <c r="N877" s="20">
        <v>0</v>
      </c>
      <c r="O877" s="21"/>
    </row>
    <row r="878" spans="1:15" x14ac:dyDescent="0.35">
      <c r="A878" s="9" t="s">
        <v>2</v>
      </c>
      <c r="B878" s="9" t="s">
        <v>850</v>
      </c>
      <c r="C878" s="20">
        <v>0</v>
      </c>
      <c r="D878" s="20">
        <v>0</v>
      </c>
      <c r="E878" s="20">
        <v>0</v>
      </c>
      <c r="F878" s="20">
        <v>0</v>
      </c>
      <c r="G878" s="20">
        <v>0</v>
      </c>
      <c r="H878" s="20">
        <v>0</v>
      </c>
      <c r="I878" s="20">
        <v>0</v>
      </c>
      <c r="J878" s="20">
        <v>0</v>
      </c>
      <c r="K878" s="20">
        <v>0</v>
      </c>
      <c r="L878" s="20">
        <v>0</v>
      </c>
      <c r="M878" s="20">
        <v>0</v>
      </c>
      <c r="N878" s="20">
        <v>0</v>
      </c>
      <c r="O878" s="21"/>
    </row>
    <row r="879" spans="1:15" x14ac:dyDescent="0.35">
      <c r="A879" s="9" t="s">
        <v>2</v>
      </c>
      <c r="B879" s="9" t="s">
        <v>851</v>
      </c>
      <c r="C879" s="20">
        <v>0</v>
      </c>
      <c r="D879" s="20">
        <v>0</v>
      </c>
      <c r="E879" s="20">
        <v>0</v>
      </c>
      <c r="F879" s="20">
        <v>0</v>
      </c>
      <c r="G879" s="20">
        <v>0</v>
      </c>
      <c r="H879" s="20">
        <v>0</v>
      </c>
      <c r="I879" s="20">
        <v>0</v>
      </c>
      <c r="J879" s="20">
        <v>0</v>
      </c>
      <c r="K879" s="20">
        <v>0</v>
      </c>
      <c r="L879" s="20">
        <v>0</v>
      </c>
      <c r="M879" s="20">
        <v>0</v>
      </c>
      <c r="N879" s="20">
        <v>0</v>
      </c>
      <c r="O879" s="21"/>
    </row>
    <row r="880" spans="1:15" x14ac:dyDescent="0.35">
      <c r="A880" s="9" t="s">
        <v>3</v>
      </c>
      <c r="B880" s="9" t="s">
        <v>852</v>
      </c>
      <c r="C880" s="20">
        <v>0</v>
      </c>
      <c r="D880" s="20">
        <v>0</v>
      </c>
      <c r="E880" s="20">
        <v>0</v>
      </c>
      <c r="F880" s="20">
        <v>0</v>
      </c>
      <c r="G880" s="20">
        <v>0</v>
      </c>
      <c r="H880" s="20">
        <v>0</v>
      </c>
      <c r="I880" s="20">
        <v>0</v>
      </c>
      <c r="J880" s="20">
        <v>0</v>
      </c>
      <c r="K880" s="20">
        <v>0</v>
      </c>
      <c r="L880" s="20">
        <v>0</v>
      </c>
      <c r="M880" s="20">
        <v>0</v>
      </c>
      <c r="N880" s="20">
        <v>0</v>
      </c>
      <c r="O880" s="21"/>
    </row>
    <row r="881" spans="1:15" x14ac:dyDescent="0.35">
      <c r="A881" s="9" t="s">
        <v>3</v>
      </c>
      <c r="B881" s="9" t="s">
        <v>853</v>
      </c>
      <c r="C881" s="20">
        <v>0</v>
      </c>
      <c r="D881" s="20">
        <v>0</v>
      </c>
      <c r="E881" s="20">
        <v>0</v>
      </c>
      <c r="F881" s="20">
        <v>0</v>
      </c>
      <c r="G881" s="20">
        <v>0</v>
      </c>
      <c r="H881" s="20">
        <v>0</v>
      </c>
      <c r="I881" s="20">
        <v>0</v>
      </c>
      <c r="J881" s="20">
        <v>0</v>
      </c>
      <c r="K881" s="20">
        <v>0</v>
      </c>
      <c r="L881" s="20">
        <v>0</v>
      </c>
      <c r="M881" s="20">
        <v>0</v>
      </c>
      <c r="N881" s="20">
        <v>0</v>
      </c>
      <c r="O881" s="21"/>
    </row>
    <row r="882" spans="1:15" x14ac:dyDescent="0.35">
      <c r="A882" s="9" t="s">
        <v>3</v>
      </c>
      <c r="B882" s="9" t="s">
        <v>854</v>
      </c>
      <c r="C882" s="20">
        <v>0</v>
      </c>
      <c r="D882" s="20">
        <v>0</v>
      </c>
      <c r="E882" s="20">
        <v>0</v>
      </c>
      <c r="F882" s="20">
        <v>0</v>
      </c>
      <c r="G882" s="20">
        <v>0</v>
      </c>
      <c r="H882" s="20">
        <v>0</v>
      </c>
      <c r="I882" s="20">
        <v>0</v>
      </c>
      <c r="J882" s="20">
        <v>0</v>
      </c>
      <c r="K882" s="20">
        <v>0</v>
      </c>
      <c r="L882" s="20">
        <v>0</v>
      </c>
      <c r="M882" s="20">
        <v>0</v>
      </c>
      <c r="N882" s="20">
        <v>0</v>
      </c>
      <c r="O882" s="21"/>
    </row>
    <row r="883" spans="1:15" x14ac:dyDescent="0.35">
      <c r="A883" s="9" t="s">
        <v>2</v>
      </c>
      <c r="B883" s="9" t="s">
        <v>855</v>
      </c>
      <c r="C883" s="20">
        <v>0</v>
      </c>
      <c r="D883" s="20">
        <v>0</v>
      </c>
      <c r="E883" s="20">
        <v>0</v>
      </c>
      <c r="F883" s="20">
        <v>104</v>
      </c>
      <c r="G883" s="20">
        <v>128</v>
      </c>
      <c r="H883" s="20">
        <v>0</v>
      </c>
      <c r="I883" s="20">
        <v>0</v>
      </c>
      <c r="J883" s="20">
        <v>0</v>
      </c>
      <c r="K883" s="20">
        <v>0</v>
      </c>
      <c r="L883" s="20">
        <v>376</v>
      </c>
      <c r="M883" s="20">
        <v>868</v>
      </c>
      <c r="N883" s="20">
        <v>0</v>
      </c>
      <c r="O883" s="21"/>
    </row>
    <row r="884" spans="1:15" x14ac:dyDescent="0.35">
      <c r="A884" s="9" t="s">
        <v>2</v>
      </c>
      <c r="B884" s="9" t="s">
        <v>856</v>
      </c>
      <c r="C884" s="20">
        <v>0</v>
      </c>
      <c r="D884" s="20">
        <v>0</v>
      </c>
      <c r="E884" s="20">
        <v>0</v>
      </c>
      <c r="F884" s="20">
        <v>0</v>
      </c>
      <c r="G884" s="20">
        <v>0</v>
      </c>
      <c r="H884" s="20">
        <v>0</v>
      </c>
      <c r="I884" s="20">
        <v>0</v>
      </c>
      <c r="J884" s="20">
        <v>0</v>
      </c>
      <c r="K884" s="20">
        <v>0</v>
      </c>
      <c r="L884" s="20">
        <v>0</v>
      </c>
      <c r="M884" s="20">
        <v>0</v>
      </c>
      <c r="N884" s="20">
        <v>0</v>
      </c>
      <c r="O884" s="21"/>
    </row>
    <row r="885" spans="1:15" x14ac:dyDescent="0.35">
      <c r="A885" s="9" t="s">
        <v>2</v>
      </c>
      <c r="B885" s="9" t="s">
        <v>857</v>
      </c>
      <c r="C885" s="20">
        <v>0</v>
      </c>
      <c r="D885" s="20">
        <v>0</v>
      </c>
      <c r="E885" s="20">
        <v>0</v>
      </c>
      <c r="F885" s="20">
        <v>0</v>
      </c>
      <c r="G885" s="20">
        <v>0</v>
      </c>
      <c r="H885" s="20">
        <v>0</v>
      </c>
      <c r="I885" s="20">
        <v>0</v>
      </c>
      <c r="J885" s="20">
        <v>0</v>
      </c>
      <c r="K885" s="20">
        <v>0</v>
      </c>
      <c r="L885" s="20">
        <v>0</v>
      </c>
      <c r="M885" s="20">
        <v>0</v>
      </c>
      <c r="N885" s="20">
        <v>0</v>
      </c>
      <c r="O885" s="21"/>
    </row>
    <row r="886" spans="1:15" x14ac:dyDescent="0.35">
      <c r="A886" s="9" t="s">
        <v>2</v>
      </c>
      <c r="B886" s="9" t="s">
        <v>858</v>
      </c>
      <c r="C886" s="20">
        <v>0</v>
      </c>
      <c r="D886" s="20">
        <v>0</v>
      </c>
      <c r="E886" s="20">
        <v>0</v>
      </c>
      <c r="F886" s="20">
        <v>0</v>
      </c>
      <c r="G886" s="20">
        <v>0</v>
      </c>
      <c r="H886" s="20">
        <v>0</v>
      </c>
      <c r="I886" s="20">
        <v>0</v>
      </c>
      <c r="J886" s="20">
        <v>0</v>
      </c>
      <c r="K886" s="20">
        <v>0</v>
      </c>
      <c r="L886" s="20">
        <v>0</v>
      </c>
      <c r="M886" s="20">
        <v>0</v>
      </c>
      <c r="N886" s="20">
        <v>0</v>
      </c>
      <c r="O886" s="21"/>
    </row>
    <row r="887" spans="1:15" x14ac:dyDescent="0.35">
      <c r="A887" s="9" t="s">
        <v>2</v>
      </c>
      <c r="B887" s="9" t="s">
        <v>859</v>
      </c>
      <c r="C887" s="20">
        <v>659</v>
      </c>
      <c r="D887" s="20">
        <v>80</v>
      </c>
      <c r="E887" s="20">
        <v>0</v>
      </c>
      <c r="F887" s="20">
        <v>357</v>
      </c>
      <c r="G887" s="20">
        <v>209</v>
      </c>
      <c r="H887" s="20">
        <v>0</v>
      </c>
      <c r="I887" s="20">
        <v>0</v>
      </c>
      <c r="J887" s="20">
        <v>0</v>
      </c>
      <c r="K887" s="20">
        <v>0</v>
      </c>
      <c r="L887" s="20">
        <v>9572</v>
      </c>
      <c r="M887" s="20">
        <v>156</v>
      </c>
      <c r="N887" s="20">
        <v>0</v>
      </c>
      <c r="O887" s="21"/>
    </row>
    <row r="888" spans="1:15" x14ac:dyDescent="0.35">
      <c r="A888" s="9" t="s">
        <v>2</v>
      </c>
      <c r="B888" s="9" t="s">
        <v>860</v>
      </c>
      <c r="C888" s="20">
        <v>0</v>
      </c>
      <c r="D888" s="20">
        <v>0</v>
      </c>
      <c r="E888" s="20">
        <v>0</v>
      </c>
      <c r="F888" s="20">
        <v>385</v>
      </c>
      <c r="G888" s="20">
        <v>511</v>
      </c>
      <c r="H888" s="20">
        <v>0</v>
      </c>
      <c r="I888" s="20">
        <v>0</v>
      </c>
      <c r="J888" s="20">
        <v>0</v>
      </c>
      <c r="K888" s="20">
        <v>0</v>
      </c>
      <c r="L888" s="20">
        <v>426</v>
      </c>
      <c r="M888" s="20">
        <v>3426</v>
      </c>
      <c r="N888" s="20">
        <v>0</v>
      </c>
      <c r="O888" s="21"/>
    </row>
    <row r="889" spans="1:15" x14ac:dyDescent="0.35">
      <c r="A889" s="9" t="s">
        <v>2</v>
      </c>
      <c r="B889" s="9" t="s">
        <v>861</v>
      </c>
      <c r="C889" s="20">
        <v>0</v>
      </c>
      <c r="D889" s="20">
        <v>0</v>
      </c>
      <c r="E889" s="20">
        <v>0</v>
      </c>
      <c r="F889" s="20">
        <v>110</v>
      </c>
      <c r="G889" s="20">
        <v>71</v>
      </c>
      <c r="H889" s="20">
        <v>0</v>
      </c>
      <c r="I889" s="20">
        <v>0</v>
      </c>
      <c r="J889" s="20">
        <v>0</v>
      </c>
      <c r="K889" s="20">
        <v>0</v>
      </c>
      <c r="L889" s="20">
        <v>0</v>
      </c>
      <c r="M889" s="20">
        <v>0</v>
      </c>
      <c r="N889" s="20">
        <v>0</v>
      </c>
      <c r="O889" s="21"/>
    </row>
    <row r="890" spans="1:15" x14ac:dyDescent="0.35">
      <c r="A890" s="9" t="s">
        <v>3</v>
      </c>
      <c r="B890" s="9" t="s">
        <v>862</v>
      </c>
      <c r="C890" s="20">
        <v>0</v>
      </c>
      <c r="D890" s="20">
        <v>0</v>
      </c>
      <c r="E890" s="20">
        <v>0</v>
      </c>
      <c r="F890" s="20">
        <v>0</v>
      </c>
      <c r="G890" s="20">
        <v>0</v>
      </c>
      <c r="H890" s="20">
        <v>0</v>
      </c>
      <c r="I890" s="20">
        <v>0</v>
      </c>
      <c r="J890" s="20">
        <v>0</v>
      </c>
      <c r="K890" s="20">
        <v>0</v>
      </c>
      <c r="L890" s="20">
        <v>0</v>
      </c>
      <c r="M890" s="20">
        <v>0</v>
      </c>
      <c r="N890" s="20">
        <v>0</v>
      </c>
      <c r="O890" s="21"/>
    </row>
    <row r="891" spans="1:15" x14ac:dyDescent="0.35">
      <c r="A891" s="9" t="s">
        <v>3</v>
      </c>
      <c r="B891" s="9" t="s">
        <v>863</v>
      </c>
      <c r="C891" s="20">
        <v>0</v>
      </c>
      <c r="D891" s="20">
        <v>0</v>
      </c>
      <c r="E891" s="20">
        <v>0</v>
      </c>
      <c r="F891" s="20">
        <v>0</v>
      </c>
      <c r="G891" s="20">
        <v>0</v>
      </c>
      <c r="H891" s="20">
        <v>0</v>
      </c>
      <c r="I891" s="20">
        <v>0</v>
      </c>
      <c r="J891" s="20">
        <v>0</v>
      </c>
      <c r="K891" s="20">
        <v>0</v>
      </c>
      <c r="L891" s="20">
        <v>0</v>
      </c>
      <c r="M891" s="20">
        <v>0</v>
      </c>
      <c r="N891" s="20">
        <v>0</v>
      </c>
      <c r="O891" s="21"/>
    </row>
    <row r="892" spans="1:15" x14ac:dyDescent="0.35">
      <c r="A892" s="9" t="s">
        <v>95</v>
      </c>
      <c r="B892" s="9" t="s">
        <v>864</v>
      </c>
      <c r="C892" s="20">
        <v>578</v>
      </c>
      <c r="D892" s="20">
        <v>1426</v>
      </c>
      <c r="E892" s="20">
        <v>0</v>
      </c>
      <c r="F892" s="20">
        <v>580</v>
      </c>
      <c r="G892" s="20">
        <v>1533</v>
      </c>
      <c r="H892" s="20">
        <v>0</v>
      </c>
      <c r="I892" s="20">
        <v>0</v>
      </c>
      <c r="J892" s="20">
        <v>0</v>
      </c>
      <c r="K892" s="20">
        <v>0</v>
      </c>
      <c r="L892" s="20">
        <v>2325</v>
      </c>
      <c r="M892" s="20">
        <v>17375</v>
      </c>
      <c r="N892" s="20">
        <v>0</v>
      </c>
      <c r="O892" s="21"/>
    </row>
    <row r="893" spans="1:15" x14ac:dyDescent="0.35">
      <c r="A893" s="9" t="s">
        <v>2</v>
      </c>
      <c r="B893" s="9" t="s">
        <v>865</v>
      </c>
      <c r="C893" s="20">
        <v>0</v>
      </c>
      <c r="D893" s="20">
        <v>0</v>
      </c>
      <c r="E893" s="20">
        <v>0</v>
      </c>
      <c r="F893" s="20">
        <v>0</v>
      </c>
      <c r="G893" s="20">
        <v>0</v>
      </c>
      <c r="H893" s="20">
        <v>0</v>
      </c>
      <c r="I893" s="20">
        <v>0</v>
      </c>
      <c r="J893" s="20">
        <v>0</v>
      </c>
      <c r="K893" s="20">
        <v>0</v>
      </c>
      <c r="L893" s="20">
        <v>0</v>
      </c>
      <c r="M893" s="20">
        <v>0</v>
      </c>
      <c r="N893" s="20">
        <v>0</v>
      </c>
      <c r="O893" s="21"/>
    </row>
    <row r="894" spans="1:15" x14ac:dyDescent="0.35">
      <c r="A894" s="9" t="s">
        <v>2</v>
      </c>
      <c r="B894" s="9" t="s">
        <v>93</v>
      </c>
      <c r="C894" s="20">
        <v>0</v>
      </c>
      <c r="D894" s="20">
        <v>0</v>
      </c>
      <c r="E894" s="20">
        <v>0</v>
      </c>
      <c r="F894" s="20">
        <v>2291</v>
      </c>
      <c r="G894" s="20">
        <v>202</v>
      </c>
      <c r="H894" s="20">
        <v>0</v>
      </c>
      <c r="I894" s="20">
        <v>0</v>
      </c>
      <c r="J894" s="20">
        <v>0</v>
      </c>
      <c r="K894" s="20">
        <v>0</v>
      </c>
      <c r="L894" s="20">
        <v>498</v>
      </c>
      <c r="M894" s="20">
        <v>1659</v>
      </c>
      <c r="N894" s="20">
        <v>0</v>
      </c>
      <c r="O894" s="21"/>
    </row>
    <row r="895" spans="1:15" x14ac:dyDescent="0.35">
      <c r="A895" s="9" t="s">
        <v>2</v>
      </c>
      <c r="B895" s="9" t="s">
        <v>866</v>
      </c>
      <c r="C895" s="20">
        <v>0</v>
      </c>
      <c r="D895" s="20">
        <v>0</v>
      </c>
      <c r="E895" s="20">
        <v>0</v>
      </c>
      <c r="F895" s="20">
        <v>681</v>
      </c>
      <c r="G895" s="20">
        <v>779</v>
      </c>
      <c r="H895" s="20">
        <v>0</v>
      </c>
      <c r="I895" s="20">
        <v>0</v>
      </c>
      <c r="J895" s="20">
        <v>0</v>
      </c>
      <c r="K895" s="20">
        <v>0</v>
      </c>
      <c r="L895" s="20">
        <v>2523</v>
      </c>
      <c r="M895" s="20">
        <v>6893</v>
      </c>
      <c r="N895" s="20">
        <v>0</v>
      </c>
      <c r="O895" s="21"/>
    </row>
    <row r="896" spans="1:15" x14ac:dyDescent="0.35">
      <c r="A896" s="9" t="s">
        <v>2</v>
      </c>
      <c r="B896" s="9" t="s">
        <v>867</v>
      </c>
      <c r="C896" s="20">
        <v>680</v>
      </c>
      <c r="D896" s="20">
        <v>122</v>
      </c>
      <c r="E896" s="20">
        <v>0</v>
      </c>
      <c r="F896" s="20">
        <v>456</v>
      </c>
      <c r="G896" s="20">
        <v>3062</v>
      </c>
      <c r="H896" s="20">
        <v>0</v>
      </c>
      <c r="I896" s="20">
        <v>0</v>
      </c>
      <c r="J896" s="20">
        <v>0</v>
      </c>
      <c r="K896" s="20">
        <v>0</v>
      </c>
      <c r="L896" s="20">
        <v>6595</v>
      </c>
      <c r="M896" s="20">
        <v>0</v>
      </c>
      <c r="N896" s="20">
        <v>0</v>
      </c>
      <c r="O896" s="21"/>
    </row>
    <row r="897" spans="1:15" x14ac:dyDescent="0.35">
      <c r="A897" s="9" t="s">
        <v>2</v>
      </c>
      <c r="B897" s="9" t="s">
        <v>868</v>
      </c>
      <c r="C897" s="20">
        <v>0</v>
      </c>
      <c r="D897" s="20">
        <v>0</v>
      </c>
      <c r="E897" s="20">
        <v>0</v>
      </c>
      <c r="F897" s="20">
        <v>95</v>
      </c>
      <c r="G897" s="20">
        <v>2111</v>
      </c>
      <c r="H897" s="20">
        <v>0</v>
      </c>
      <c r="I897" s="20">
        <v>0</v>
      </c>
      <c r="J897" s="20">
        <v>0</v>
      </c>
      <c r="K897" s="20">
        <v>0</v>
      </c>
      <c r="L897" s="20">
        <v>0</v>
      </c>
      <c r="M897" s="20">
        <v>0</v>
      </c>
      <c r="N897" s="20">
        <v>0</v>
      </c>
      <c r="O897" s="21"/>
    </row>
    <row r="898" spans="1:15" x14ac:dyDescent="0.35">
      <c r="A898" s="9" t="s">
        <v>3</v>
      </c>
      <c r="B898" s="9" t="s">
        <v>869</v>
      </c>
      <c r="C898" s="20">
        <v>0</v>
      </c>
      <c r="D898" s="20">
        <v>0</v>
      </c>
      <c r="E898" s="20">
        <v>0</v>
      </c>
      <c r="F898" s="20">
        <v>0</v>
      </c>
      <c r="G898" s="20">
        <v>0</v>
      </c>
      <c r="H898" s="20">
        <v>0</v>
      </c>
      <c r="I898" s="20">
        <v>0</v>
      </c>
      <c r="J898" s="20">
        <v>0</v>
      </c>
      <c r="K898" s="20">
        <v>0</v>
      </c>
      <c r="L898" s="20">
        <v>0</v>
      </c>
      <c r="M898" s="20">
        <v>0</v>
      </c>
      <c r="N898" s="20">
        <v>0</v>
      </c>
      <c r="O898" s="21"/>
    </row>
    <row r="899" spans="1:15" x14ac:dyDescent="0.35">
      <c r="A899" s="9" t="s">
        <v>3</v>
      </c>
      <c r="B899" s="9" t="s">
        <v>870</v>
      </c>
      <c r="C899" s="20">
        <v>0</v>
      </c>
      <c r="D899" s="20">
        <v>0</v>
      </c>
      <c r="E899" s="20">
        <v>0</v>
      </c>
      <c r="F899" s="20">
        <v>1484</v>
      </c>
      <c r="G899" s="20">
        <v>6682</v>
      </c>
      <c r="H899" s="20">
        <v>0</v>
      </c>
      <c r="I899" s="20">
        <v>0</v>
      </c>
      <c r="J899" s="20">
        <v>0</v>
      </c>
      <c r="K899" s="20">
        <v>0</v>
      </c>
      <c r="L899" s="20">
        <v>0</v>
      </c>
      <c r="M899" s="20">
        <v>0</v>
      </c>
      <c r="N899" s="20">
        <v>0</v>
      </c>
      <c r="O899" s="21"/>
    </row>
    <row r="900" spans="1:15" x14ac:dyDescent="0.35">
      <c r="A900" s="9" t="s">
        <v>1</v>
      </c>
      <c r="B900" s="9" t="s">
        <v>871</v>
      </c>
      <c r="C900" s="20">
        <v>0</v>
      </c>
      <c r="D900" s="20">
        <v>0</v>
      </c>
      <c r="E900" s="20">
        <v>0</v>
      </c>
      <c r="F900" s="20">
        <v>783</v>
      </c>
      <c r="G900" s="20">
        <v>983</v>
      </c>
      <c r="H900" s="20">
        <v>0</v>
      </c>
      <c r="I900" s="20">
        <v>0</v>
      </c>
      <c r="J900" s="20">
        <v>0</v>
      </c>
      <c r="K900" s="20">
        <v>0</v>
      </c>
      <c r="L900" s="20">
        <v>191</v>
      </c>
      <c r="M900" s="20">
        <v>1356</v>
      </c>
      <c r="N900" s="20">
        <v>0</v>
      </c>
      <c r="O900" s="21"/>
    </row>
    <row r="901" spans="1:15" x14ac:dyDescent="0.35">
      <c r="A901" s="9" t="s">
        <v>40</v>
      </c>
      <c r="B901" s="9" t="s">
        <v>872</v>
      </c>
      <c r="C901" s="20">
        <v>995</v>
      </c>
      <c r="D901" s="20">
        <v>592</v>
      </c>
      <c r="E901" s="20">
        <v>0</v>
      </c>
      <c r="F901" s="20">
        <v>0</v>
      </c>
      <c r="G901" s="20">
        <v>0</v>
      </c>
      <c r="H901" s="20">
        <v>0</v>
      </c>
      <c r="I901" s="20">
        <v>0</v>
      </c>
      <c r="J901" s="20">
        <v>0</v>
      </c>
      <c r="K901" s="20">
        <v>0</v>
      </c>
      <c r="L901" s="20">
        <v>41359</v>
      </c>
      <c r="M901" s="20">
        <v>20578</v>
      </c>
      <c r="N901" s="20">
        <v>0</v>
      </c>
      <c r="O901" s="21"/>
    </row>
    <row r="902" spans="1:15" x14ac:dyDescent="0.35">
      <c r="A902" s="9" t="s">
        <v>2</v>
      </c>
      <c r="B902" s="9" t="s">
        <v>873</v>
      </c>
      <c r="C902" s="20">
        <v>0</v>
      </c>
      <c r="D902" s="20">
        <v>0</v>
      </c>
      <c r="E902" s="20">
        <v>0</v>
      </c>
      <c r="F902" s="20">
        <v>0</v>
      </c>
      <c r="G902" s="20">
        <v>0</v>
      </c>
      <c r="H902" s="20">
        <v>0</v>
      </c>
      <c r="I902" s="20">
        <v>0</v>
      </c>
      <c r="J902" s="20">
        <v>0</v>
      </c>
      <c r="K902" s="20">
        <v>0</v>
      </c>
      <c r="L902" s="20">
        <v>0</v>
      </c>
      <c r="M902" s="20">
        <v>0</v>
      </c>
      <c r="N902" s="20">
        <v>0</v>
      </c>
      <c r="O902" s="21"/>
    </row>
    <row r="903" spans="1:15" x14ac:dyDescent="0.35">
      <c r="A903" s="9" t="s">
        <v>2</v>
      </c>
      <c r="B903" s="9" t="s">
        <v>874</v>
      </c>
      <c r="C903" s="20">
        <v>0</v>
      </c>
      <c r="D903" s="20">
        <v>0</v>
      </c>
      <c r="E903" s="20">
        <v>0</v>
      </c>
      <c r="F903" s="20">
        <v>0</v>
      </c>
      <c r="G903" s="20">
        <v>0</v>
      </c>
      <c r="H903" s="20">
        <v>0</v>
      </c>
      <c r="I903" s="20">
        <v>0</v>
      </c>
      <c r="J903" s="20">
        <v>0</v>
      </c>
      <c r="K903" s="20">
        <v>0</v>
      </c>
      <c r="L903" s="20">
        <v>208</v>
      </c>
      <c r="M903" s="20">
        <v>2351</v>
      </c>
      <c r="N903" s="20">
        <v>0</v>
      </c>
      <c r="O903" s="21"/>
    </row>
    <row r="904" spans="1:15" x14ac:dyDescent="0.35">
      <c r="A904" s="9" t="s">
        <v>2</v>
      </c>
      <c r="B904" s="9" t="s">
        <v>875</v>
      </c>
      <c r="C904" s="20">
        <v>0</v>
      </c>
      <c r="D904" s="20">
        <v>0</v>
      </c>
      <c r="E904" s="20">
        <v>0</v>
      </c>
      <c r="F904" s="20">
        <v>0</v>
      </c>
      <c r="G904" s="20">
        <v>0</v>
      </c>
      <c r="H904" s="20">
        <v>0</v>
      </c>
      <c r="I904" s="20">
        <v>0</v>
      </c>
      <c r="J904" s="20">
        <v>0</v>
      </c>
      <c r="K904" s="20">
        <v>0</v>
      </c>
      <c r="L904" s="20">
        <v>0</v>
      </c>
      <c r="M904" s="20">
        <v>0</v>
      </c>
      <c r="N904" s="20">
        <v>0</v>
      </c>
      <c r="O904" s="21"/>
    </row>
    <row r="905" spans="1:15" x14ac:dyDescent="0.35">
      <c r="A905" s="9" t="s">
        <v>2</v>
      </c>
      <c r="B905" s="9" t="s">
        <v>876</v>
      </c>
      <c r="C905" s="20">
        <v>0</v>
      </c>
      <c r="D905" s="20">
        <v>0</v>
      </c>
      <c r="E905" s="20">
        <v>0</v>
      </c>
      <c r="F905" s="20">
        <v>308</v>
      </c>
      <c r="G905" s="20">
        <v>151</v>
      </c>
      <c r="H905" s="20">
        <v>0</v>
      </c>
      <c r="I905" s="20">
        <v>0</v>
      </c>
      <c r="J905" s="20">
        <v>0</v>
      </c>
      <c r="K905" s="20">
        <v>0</v>
      </c>
      <c r="L905" s="20">
        <v>0</v>
      </c>
      <c r="M905" s="20">
        <v>0</v>
      </c>
      <c r="N905" s="20">
        <v>0</v>
      </c>
      <c r="O905" s="21"/>
    </row>
    <row r="906" spans="1:15" x14ac:dyDescent="0.35">
      <c r="A906" s="9" t="s">
        <v>2</v>
      </c>
      <c r="B906" s="9" t="s">
        <v>877</v>
      </c>
      <c r="C906" s="20">
        <v>0</v>
      </c>
      <c r="D906" s="20">
        <v>0</v>
      </c>
      <c r="E906" s="20">
        <v>0</v>
      </c>
      <c r="F906" s="20">
        <v>830</v>
      </c>
      <c r="G906" s="20">
        <v>698</v>
      </c>
      <c r="H906" s="20">
        <v>0</v>
      </c>
      <c r="I906" s="20">
        <v>0</v>
      </c>
      <c r="J906" s="20">
        <v>0</v>
      </c>
      <c r="K906" s="20">
        <v>0</v>
      </c>
      <c r="L906" s="20">
        <v>4656</v>
      </c>
      <c r="M906" s="20">
        <v>1827</v>
      </c>
      <c r="N906" s="20">
        <v>0</v>
      </c>
      <c r="O906" s="21"/>
    </row>
    <row r="907" spans="1:15" x14ac:dyDescent="0.35">
      <c r="A907" s="9" t="s">
        <v>2</v>
      </c>
      <c r="B907" s="9" t="s">
        <v>878</v>
      </c>
      <c r="C907" s="20">
        <v>0</v>
      </c>
      <c r="D907" s="20">
        <v>0</v>
      </c>
      <c r="E907" s="20">
        <v>0</v>
      </c>
      <c r="F907" s="20">
        <v>0</v>
      </c>
      <c r="G907" s="20">
        <v>0</v>
      </c>
      <c r="H907" s="20">
        <v>0</v>
      </c>
      <c r="I907" s="20">
        <v>0</v>
      </c>
      <c r="J907" s="20">
        <v>0</v>
      </c>
      <c r="K907" s="20">
        <v>0</v>
      </c>
      <c r="L907" s="20">
        <v>0</v>
      </c>
      <c r="M907" s="20">
        <v>0</v>
      </c>
      <c r="N907" s="20">
        <v>0</v>
      </c>
      <c r="O907" s="21"/>
    </row>
    <row r="908" spans="1:15" x14ac:dyDescent="0.35">
      <c r="A908" s="9" t="s">
        <v>2</v>
      </c>
      <c r="B908" s="9" t="s">
        <v>879</v>
      </c>
      <c r="C908" s="20">
        <v>0</v>
      </c>
      <c r="D908" s="20">
        <v>0</v>
      </c>
      <c r="E908" s="20">
        <v>0</v>
      </c>
      <c r="F908" s="20">
        <v>0</v>
      </c>
      <c r="G908" s="20">
        <v>0</v>
      </c>
      <c r="H908" s="20">
        <v>0</v>
      </c>
      <c r="I908" s="20">
        <v>0</v>
      </c>
      <c r="J908" s="20">
        <v>0</v>
      </c>
      <c r="K908" s="20">
        <v>0</v>
      </c>
      <c r="L908" s="20">
        <v>0</v>
      </c>
      <c r="M908" s="20">
        <v>0</v>
      </c>
      <c r="N908" s="20">
        <v>0</v>
      </c>
      <c r="O908" s="21"/>
    </row>
    <row r="909" spans="1:15" x14ac:dyDescent="0.35">
      <c r="A909" s="9" t="s">
        <v>2</v>
      </c>
      <c r="B909" s="9" t="s">
        <v>675</v>
      </c>
      <c r="C909" s="20">
        <v>0</v>
      </c>
      <c r="D909" s="20">
        <v>0</v>
      </c>
      <c r="E909" s="20">
        <v>0</v>
      </c>
      <c r="F909" s="20">
        <v>0</v>
      </c>
      <c r="G909" s="20">
        <v>0</v>
      </c>
      <c r="H909" s="20">
        <v>0</v>
      </c>
      <c r="I909" s="20">
        <v>0</v>
      </c>
      <c r="J909" s="20">
        <v>0</v>
      </c>
      <c r="K909" s="20">
        <v>0</v>
      </c>
      <c r="L909" s="20">
        <v>0</v>
      </c>
      <c r="M909" s="20">
        <v>0</v>
      </c>
      <c r="N909" s="20">
        <v>0</v>
      </c>
      <c r="O909" s="21"/>
    </row>
    <row r="910" spans="1:15" x14ac:dyDescent="0.35">
      <c r="A910" s="9" t="s">
        <v>2</v>
      </c>
      <c r="B910" s="9" t="s">
        <v>104</v>
      </c>
      <c r="C910" s="20">
        <v>0</v>
      </c>
      <c r="D910" s="20">
        <v>0</v>
      </c>
      <c r="E910" s="20">
        <v>0</v>
      </c>
      <c r="F910" s="20">
        <v>0</v>
      </c>
      <c r="G910" s="20">
        <v>0</v>
      </c>
      <c r="H910" s="20">
        <v>0</v>
      </c>
      <c r="I910" s="20">
        <v>0</v>
      </c>
      <c r="J910" s="20">
        <v>0</v>
      </c>
      <c r="K910" s="20">
        <v>0</v>
      </c>
      <c r="L910" s="20">
        <v>0</v>
      </c>
      <c r="M910" s="20">
        <v>0</v>
      </c>
      <c r="N910" s="20">
        <v>0</v>
      </c>
      <c r="O910" s="21"/>
    </row>
    <row r="911" spans="1:15" x14ac:dyDescent="0.35">
      <c r="A911" s="9" t="s">
        <v>2</v>
      </c>
      <c r="B911" s="9" t="s">
        <v>880</v>
      </c>
      <c r="C911" s="20">
        <v>0</v>
      </c>
      <c r="D911" s="20">
        <v>0</v>
      </c>
      <c r="E911" s="20">
        <v>0</v>
      </c>
      <c r="F911" s="20">
        <v>65</v>
      </c>
      <c r="G911" s="20">
        <v>582</v>
      </c>
      <c r="H911" s="20">
        <v>0</v>
      </c>
      <c r="I911" s="20">
        <v>0</v>
      </c>
      <c r="J911" s="20">
        <v>0</v>
      </c>
      <c r="K911" s="20">
        <v>0</v>
      </c>
      <c r="L911" s="20">
        <v>0</v>
      </c>
      <c r="M911" s="20">
        <v>0</v>
      </c>
      <c r="N911" s="20">
        <v>0</v>
      </c>
      <c r="O911" s="21"/>
    </row>
    <row r="912" spans="1:15" x14ac:dyDescent="0.35">
      <c r="A912" s="9" t="s">
        <v>54</v>
      </c>
      <c r="B912" s="14" t="s">
        <v>33</v>
      </c>
      <c r="C912" s="22">
        <v>3284</v>
      </c>
      <c r="D912" s="22">
        <v>1811</v>
      </c>
      <c r="E912" s="22">
        <v>0</v>
      </c>
      <c r="F912" s="22">
        <v>2054</v>
      </c>
      <c r="G912" s="22">
        <v>6108</v>
      </c>
      <c r="H912" s="22">
        <v>0</v>
      </c>
      <c r="I912" s="22">
        <v>219</v>
      </c>
      <c r="J912" s="22">
        <v>653</v>
      </c>
      <c r="K912" s="22">
        <v>0</v>
      </c>
      <c r="L912" s="22">
        <v>15670</v>
      </c>
      <c r="M912" s="22">
        <v>50970</v>
      </c>
      <c r="N912" s="22">
        <v>0</v>
      </c>
      <c r="O912" s="21"/>
    </row>
    <row r="913" spans="1:15" x14ac:dyDescent="0.35">
      <c r="A913" s="9" t="s">
        <v>3</v>
      </c>
      <c r="B913" s="9" t="s">
        <v>881</v>
      </c>
      <c r="C913" s="20">
        <v>0</v>
      </c>
      <c r="D913" s="20">
        <v>0</v>
      </c>
      <c r="E913" s="20">
        <v>0</v>
      </c>
      <c r="F913" s="20">
        <v>0</v>
      </c>
      <c r="G913" s="20">
        <v>0</v>
      </c>
      <c r="H913" s="20">
        <v>0</v>
      </c>
      <c r="I913" s="20">
        <v>0</v>
      </c>
      <c r="J913" s="20">
        <v>0</v>
      </c>
      <c r="K913" s="20">
        <v>0</v>
      </c>
      <c r="L913" s="20">
        <v>0</v>
      </c>
      <c r="M913" s="20">
        <v>0</v>
      </c>
      <c r="N913" s="20">
        <v>0</v>
      </c>
      <c r="O913" s="21"/>
    </row>
    <row r="914" spans="1:15" x14ac:dyDescent="0.35">
      <c r="A914" s="9" t="s">
        <v>2</v>
      </c>
      <c r="B914" s="9" t="s">
        <v>882</v>
      </c>
      <c r="C914" s="20">
        <v>0</v>
      </c>
      <c r="D914" s="20">
        <v>0</v>
      </c>
      <c r="E914" s="20">
        <v>0</v>
      </c>
      <c r="F914" s="20">
        <v>0</v>
      </c>
      <c r="G914" s="20">
        <v>0</v>
      </c>
      <c r="H914" s="20">
        <v>0</v>
      </c>
      <c r="I914" s="20">
        <v>0</v>
      </c>
      <c r="J914" s="20">
        <v>0</v>
      </c>
      <c r="K914" s="20">
        <v>0</v>
      </c>
      <c r="L914" s="20">
        <v>0</v>
      </c>
      <c r="M914" s="20">
        <v>0</v>
      </c>
      <c r="N914" s="20">
        <v>0</v>
      </c>
      <c r="O914" s="21"/>
    </row>
    <row r="915" spans="1:15" x14ac:dyDescent="0.35">
      <c r="A915" s="9" t="s">
        <v>2</v>
      </c>
      <c r="B915" s="9" t="s">
        <v>883</v>
      </c>
      <c r="C915" s="20">
        <v>0</v>
      </c>
      <c r="D915" s="20">
        <v>0</v>
      </c>
      <c r="E915" s="20">
        <v>0</v>
      </c>
      <c r="F915" s="20">
        <v>0</v>
      </c>
      <c r="G915" s="20">
        <v>0</v>
      </c>
      <c r="H915" s="20">
        <v>0</v>
      </c>
      <c r="I915" s="20">
        <v>0</v>
      </c>
      <c r="J915" s="20">
        <v>0</v>
      </c>
      <c r="K915" s="20">
        <v>0</v>
      </c>
      <c r="L915" s="20">
        <v>0</v>
      </c>
      <c r="M915" s="20">
        <v>0</v>
      </c>
      <c r="N915" s="20">
        <v>0</v>
      </c>
      <c r="O915" s="21"/>
    </row>
    <row r="916" spans="1:15" x14ac:dyDescent="0.35">
      <c r="A916" s="9" t="s">
        <v>2</v>
      </c>
      <c r="B916" s="9" t="s">
        <v>884</v>
      </c>
      <c r="C916" s="20">
        <v>0</v>
      </c>
      <c r="D916" s="20">
        <v>0</v>
      </c>
      <c r="E916" s="20">
        <v>0</v>
      </c>
      <c r="F916" s="20">
        <v>0</v>
      </c>
      <c r="G916" s="20">
        <v>0</v>
      </c>
      <c r="H916" s="20">
        <v>0</v>
      </c>
      <c r="I916" s="20">
        <v>0</v>
      </c>
      <c r="J916" s="20">
        <v>0</v>
      </c>
      <c r="K916" s="20">
        <v>0</v>
      </c>
      <c r="L916" s="20">
        <v>0</v>
      </c>
      <c r="M916" s="20">
        <v>0</v>
      </c>
      <c r="N916" s="20">
        <v>0</v>
      </c>
      <c r="O916" s="21"/>
    </row>
    <row r="917" spans="1:15" x14ac:dyDescent="0.35">
      <c r="A917" s="9" t="s">
        <v>2</v>
      </c>
      <c r="B917" s="9" t="s">
        <v>885</v>
      </c>
      <c r="C917" s="20">
        <v>0</v>
      </c>
      <c r="D917" s="20">
        <v>0</v>
      </c>
      <c r="E917" s="20">
        <v>0</v>
      </c>
      <c r="F917" s="20">
        <v>0</v>
      </c>
      <c r="G917" s="20">
        <v>0</v>
      </c>
      <c r="H917" s="20">
        <v>0</v>
      </c>
      <c r="I917" s="20">
        <v>0</v>
      </c>
      <c r="J917" s="20">
        <v>0</v>
      </c>
      <c r="K917" s="20">
        <v>0</v>
      </c>
      <c r="L917" s="20">
        <v>0</v>
      </c>
      <c r="M917" s="20">
        <v>0</v>
      </c>
      <c r="N917" s="20">
        <v>0</v>
      </c>
      <c r="O917" s="21"/>
    </row>
    <row r="918" spans="1:15" x14ac:dyDescent="0.35">
      <c r="A918" s="9" t="s">
        <v>2</v>
      </c>
      <c r="B918" s="9" t="s">
        <v>81</v>
      </c>
      <c r="C918" s="20">
        <v>0</v>
      </c>
      <c r="D918" s="20">
        <v>0</v>
      </c>
      <c r="E918" s="20">
        <v>0</v>
      </c>
      <c r="F918" s="20">
        <v>0</v>
      </c>
      <c r="G918" s="20">
        <v>0</v>
      </c>
      <c r="H918" s="20">
        <v>0</v>
      </c>
      <c r="I918" s="20">
        <v>0</v>
      </c>
      <c r="J918" s="20">
        <v>0</v>
      </c>
      <c r="K918" s="20">
        <v>0</v>
      </c>
      <c r="L918" s="20">
        <v>0</v>
      </c>
      <c r="M918" s="20">
        <v>0</v>
      </c>
      <c r="N918" s="20">
        <v>0</v>
      </c>
      <c r="O918" s="21"/>
    </row>
    <row r="919" spans="1:15" x14ac:dyDescent="0.35">
      <c r="A919" s="9" t="s">
        <v>3</v>
      </c>
      <c r="B919" s="9" t="s">
        <v>886</v>
      </c>
      <c r="C919" s="20">
        <v>0</v>
      </c>
      <c r="D919" s="20">
        <v>0</v>
      </c>
      <c r="E919" s="20">
        <v>0</v>
      </c>
      <c r="F919" s="20">
        <v>0</v>
      </c>
      <c r="G919" s="20">
        <v>0</v>
      </c>
      <c r="H919" s="20">
        <v>0</v>
      </c>
      <c r="I919" s="20">
        <v>0</v>
      </c>
      <c r="J919" s="20">
        <v>0</v>
      </c>
      <c r="K919" s="20">
        <v>0</v>
      </c>
      <c r="L919" s="20">
        <v>0</v>
      </c>
      <c r="M919" s="20">
        <v>0</v>
      </c>
      <c r="N919" s="20">
        <v>0</v>
      </c>
      <c r="O919" s="21"/>
    </row>
    <row r="920" spans="1:15" x14ac:dyDescent="0.35">
      <c r="A920" s="9" t="s">
        <v>3</v>
      </c>
      <c r="B920" s="9" t="s">
        <v>887</v>
      </c>
      <c r="C920" s="20">
        <v>0</v>
      </c>
      <c r="D920" s="20">
        <v>0</v>
      </c>
      <c r="E920" s="20">
        <v>0</v>
      </c>
      <c r="F920" s="20">
        <v>0</v>
      </c>
      <c r="G920" s="20">
        <v>0</v>
      </c>
      <c r="H920" s="20">
        <v>0</v>
      </c>
      <c r="I920" s="20">
        <v>0</v>
      </c>
      <c r="J920" s="20">
        <v>0</v>
      </c>
      <c r="K920" s="20">
        <v>0</v>
      </c>
      <c r="L920" s="20">
        <v>0</v>
      </c>
      <c r="M920" s="20">
        <v>0</v>
      </c>
      <c r="N920" s="20">
        <v>0</v>
      </c>
      <c r="O920" s="21"/>
    </row>
    <row r="921" spans="1:15" x14ac:dyDescent="0.35">
      <c r="A921" s="9" t="s">
        <v>3</v>
      </c>
      <c r="B921" s="9" t="s">
        <v>888</v>
      </c>
      <c r="C921" s="20">
        <v>0</v>
      </c>
      <c r="D921" s="20">
        <v>0</v>
      </c>
      <c r="E921" s="20">
        <v>0</v>
      </c>
      <c r="F921" s="20">
        <v>0</v>
      </c>
      <c r="G921" s="20">
        <v>0</v>
      </c>
      <c r="H921" s="20">
        <v>0</v>
      </c>
      <c r="I921" s="20">
        <v>0</v>
      </c>
      <c r="J921" s="20">
        <v>0</v>
      </c>
      <c r="K921" s="20">
        <v>0</v>
      </c>
      <c r="L921" s="20">
        <v>0</v>
      </c>
      <c r="M921" s="20">
        <v>0</v>
      </c>
      <c r="N921" s="20">
        <v>0</v>
      </c>
      <c r="O921" s="21"/>
    </row>
    <row r="922" spans="1:15" x14ac:dyDescent="0.35">
      <c r="A922" s="9" t="s">
        <v>3</v>
      </c>
      <c r="B922" s="9" t="s">
        <v>889</v>
      </c>
      <c r="C922" s="20">
        <v>0</v>
      </c>
      <c r="D922" s="20">
        <v>0</v>
      </c>
      <c r="E922" s="20">
        <v>0</v>
      </c>
      <c r="F922" s="20">
        <v>0</v>
      </c>
      <c r="G922" s="20">
        <v>0</v>
      </c>
      <c r="H922" s="20">
        <v>0</v>
      </c>
      <c r="I922" s="20">
        <v>0</v>
      </c>
      <c r="J922" s="20">
        <v>0</v>
      </c>
      <c r="K922" s="20">
        <v>0</v>
      </c>
      <c r="L922" s="20">
        <v>0</v>
      </c>
      <c r="M922" s="20">
        <v>0</v>
      </c>
      <c r="N922" s="20">
        <v>0</v>
      </c>
      <c r="O922" s="21"/>
    </row>
    <row r="923" spans="1:15" x14ac:dyDescent="0.35">
      <c r="A923" s="9" t="s">
        <v>95</v>
      </c>
      <c r="B923" s="9" t="s">
        <v>890</v>
      </c>
      <c r="C923" s="20">
        <v>896</v>
      </c>
      <c r="D923" s="20">
        <v>295</v>
      </c>
      <c r="E923" s="20">
        <v>0</v>
      </c>
      <c r="F923" s="20">
        <v>70</v>
      </c>
      <c r="G923" s="20">
        <v>209</v>
      </c>
      <c r="H923" s="20">
        <v>0</v>
      </c>
      <c r="I923" s="20">
        <v>0</v>
      </c>
      <c r="J923" s="20">
        <v>0</v>
      </c>
      <c r="K923" s="20">
        <v>0</v>
      </c>
      <c r="L923" s="20">
        <v>884</v>
      </c>
      <c r="M923" s="20">
        <v>2852</v>
      </c>
      <c r="N923" s="20">
        <v>0</v>
      </c>
      <c r="O923" s="21"/>
    </row>
    <row r="924" spans="1:15" x14ac:dyDescent="0.35">
      <c r="A924" s="9" t="s">
        <v>2</v>
      </c>
      <c r="B924" s="9" t="s">
        <v>891</v>
      </c>
      <c r="C924" s="20">
        <v>0</v>
      </c>
      <c r="D924" s="20">
        <v>0</v>
      </c>
      <c r="E924" s="20">
        <v>0</v>
      </c>
      <c r="F924" s="20">
        <v>65</v>
      </c>
      <c r="G924" s="20">
        <v>48</v>
      </c>
      <c r="H924" s="20">
        <v>0</v>
      </c>
      <c r="I924" s="20">
        <v>0</v>
      </c>
      <c r="J924" s="20">
        <v>0</v>
      </c>
      <c r="K924" s="20">
        <v>0</v>
      </c>
      <c r="L924" s="20">
        <v>0</v>
      </c>
      <c r="M924" s="20">
        <v>0</v>
      </c>
      <c r="N924" s="20">
        <v>0</v>
      </c>
      <c r="O924" s="21"/>
    </row>
    <row r="925" spans="1:15" x14ac:dyDescent="0.35">
      <c r="A925" s="9" t="s">
        <v>2</v>
      </c>
      <c r="B925" s="9" t="s">
        <v>892</v>
      </c>
      <c r="C925" s="20">
        <v>0</v>
      </c>
      <c r="D925" s="20">
        <v>0</v>
      </c>
      <c r="E925" s="20">
        <v>0</v>
      </c>
      <c r="F925" s="20">
        <v>94</v>
      </c>
      <c r="G925" s="20">
        <v>165</v>
      </c>
      <c r="H925" s="20">
        <v>0</v>
      </c>
      <c r="I925" s="20">
        <v>0</v>
      </c>
      <c r="J925" s="20">
        <v>0</v>
      </c>
      <c r="K925" s="20">
        <v>0</v>
      </c>
      <c r="L925" s="20">
        <v>0</v>
      </c>
      <c r="M925" s="20">
        <v>0</v>
      </c>
      <c r="N925" s="20">
        <v>0</v>
      </c>
      <c r="O925" s="21"/>
    </row>
    <row r="926" spans="1:15" x14ac:dyDescent="0.35">
      <c r="A926" s="9" t="s">
        <v>2</v>
      </c>
      <c r="B926" s="9" t="s">
        <v>893</v>
      </c>
      <c r="C926" s="20">
        <v>0</v>
      </c>
      <c r="D926" s="20">
        <v>0</v>
      </c>
      <c r="E926" s="20">
        <v>0</v>
      </c>
      <c r="F926" s="20">
        <v>0</v>
      </c>
      <c r="G926" s="20">
        <v>0</v>
      </c>
      <c r="H926" s="20">
        <v>0</v>
      </c>
      <c r="I926" s="20">
        <v>0</v>
      </c>
      <c r="J926" s="20">
        <v>0</v>
      </c>
      <c r="K926" s="20">
        <v>0</v>
      </c>
      <c r="L926" s="20">
        <v>0</v>
      </c>
      <c r="M926" s="20">
        <v>0</v>
      </c>
      <c r="N926" s="20">
        <v>0</v>
      </c>
      <c r="O926" s="21"/>
    </row>
    <row r="927" spans="1:15" x14ac:dyDescent="0.35">
      <c r="A927" s="9" t="s">
        <v>2</v>
      </c>
      <c r="B927" s="9" t="s">
        <v>894</v>
      </c>
      <c r="C927" s="20">
        <v>0</v>
      </c>
      <c r="D927" s="20">
        <v>0</v>
      </c>
      <c r="E927" s="20">
        <v>0</v>
      </c>
      <c r="F927" s="20">
        <v>0</v>
      </c>
      <c r="G927" s="20">
        <v>0</v>
      </c>
      <c r="H927" s="20">
        <v>0</v>
      </c>
      <c r="I927" s="20">
        <v>0</v>
      </c>
      <c r="J927" s="20">
        <v>0</v>
      </c>
      <c r="K927" s="20">
        <v>0</v>
      </c>
      <c r="L927" s="20">
        <v>0</v>
      </c>
      <c r="M927" s="20">
        <v>0</v>
      </c>
      <c r="N927" s="20">
        <v>0</v>
      </c>
      <c r="O927" s="21"/>
    </row>
    <row r="928" spans="1:15" x14ac:dyDescent="0.35">
      <c r="A928" s="9" t="s">
        <v>3</v>
      </c>
      <c r="B928" s="9" t="s">
        <v>895</v>
      </c>
      <c r="C928" s="20">
        <v>0</v>
      </c>
      <c r="D928" s="20">
        <v>0</v>
      </c>
      <c r="E928" s="20">
        <v>0</v>
      </c>
      <c r="F928" s="20">
        <v>0</v>
      </c>
      <c r="G928" s="20">
        <v>0</v>
      </c>
      <c r="H928" s="20">
        <v>0</v>
      </c>
      <c r="I928" s="20">
        <v>0</v>
      </c>
      <c r="J928" s="20">
        <v>0</v>
      </c>
      <c r="K928" s="20">
        <v>0</v>
      </c>
      <c r="L928" s="20">
        <v>0</v>
      </c>
      <c r="M928" s="20">
        <v>0</v>
      </c>
      <c r="N928" s="20">
        <v>0</v>
      </c>
      <c r="O928" s="21"/>
    </row>
    <row r="929" spans="1:15" x14ac:dyDescent="0.35">
      <c r="A929" s="9" t="s">
        <v>3</v>
      </c>
      <c r="B929" s="9" t="s">
        <v>896</v>
      </c>
      <c r="C929" s="20">
        <v>0</v>
      </c>
      <c r="D929" s="20">
        <v>0</v>
      </c>
      <c r="E929" s="20">
        <v>0</v>
      </c>
      <c r="F929" s="20">
        <v>0</v>
      </c>
      <c r="G929" s="20">
        <v>0</v>
      </c>
      <c r="H929" s="20">
        <v>0</v>
      </c>
      <c r="I929" s="20">
        <v>0</v>
      </c>
      <c r="J929" s="20">
        <v>0</v>
      </c>
      <c r="K929" s="20">
        <v>0</v>
      </c>
      <c r="L929" s="20">
        <v>0</v>
      </c>
      <c r="M929" s="20">
        <v>0</v>
      </c>
      <c r="N929" s="20">
        <v>0</v>
      </c>
      <c r="O929" s="21"/>
    </row>
    <row r="930" spans="1:15" x14ac:dyDescent="0.35">
      <c r="A930" s="9" t="s">
        <v>3</v>
      </c>
      <c r="B930" s="9" t="s">
        <v>897</v>
      </c>
      <c r="C930" s="20">
        <v>0</v>
      </c>
      <c r="D930" s="20">
        <v>0</v>
      </c>
      <c r="E930" s="20">
        <v>0</v>
      </c>
      <c r="F930" s="20">
        <v>0</v>
      </c>
      <c r="G930" s="20">
        <v>0</v>
      </c>
      <c r="H930" s="20">
        <v>0</v>
      </c>
      <c r="I930" s="20">
        <v>0</v>
      </c>
      <c r="J930" s="20">
        <v>0</v>
      </c>
      <c r="K930" s="20">
        <v>0</v>
      </c>
      <c r="L930" s="20">
        <v>0</v>
      </c>
      <c r="M930" s="20">
        <v>0</v>
      </c>
      <c r="N930" s="20">
        <v>0</v>
      </c>
      <c r="O930" s="21"/>
    </row>
    <row r="931" spans="1:15" x14ac:dyDescent="0.35">
      <c r="A931" s="9" t="s">
        <v>3</v>
      </c>
      <c r="B931" s="9" t="s">
        <v>898</v>
      </c>
      <c r="C931" s="20">
        <v>0</v>
      </c>
      <c r="D931" s="20">
        <v>0</v>
      </c>
      <c r="E931" s="20">
        <v>0</v>
      </c>
      <c r="F931" s="20">
        <v>0</v>
      </c>
      <c r="G931" s="20">
        <v>0</v>
      </c>
      <c r="H931" s="20">
        <v>0</v>
      </c>
      <c r="I931" s="20">
        <v>0</v>
      </c>
      <c r="J931" s="20">
        <v>0</v>
      </c>
      <c r="K931" s="20">
        <v>0</v>
      </c>
      <c r="L931" s="20">
        <v>0</v>
      </c>
      <c r="M931" s="20">
        <v>0</v>
      </c>
      <c r="N931" s="20">
        <v>0</v>
      </c>
      <c r="O931" s="21"/>
    </row>
    <row r="932" spans="1:15" x14ac:dyDescent="0.35">
      <c r="A932" s="9" t="s">
        <v>3</v>
      </c>
      <c r="B932" s="9" t="s">
        <v>899</v>
      </c>
      <c r="C932" s="20">
        <v>0</v>
      </c>
      <c r="D932" s="20">
        <v>0</v>
      </c>
      <c r="E932" s="20">
        <v>0</v>
      </c>
      <c r="F932" s="20">
        <v>0</v>
      </c>
      <c r="G932" s="20">
        <v>0</v>
      </c>
      <c r="H932" s="20">
        <v>0</v>
      </c>
      <c r="I932" s="20">
        <v>0</v>
      </c>
      <c r="J932" s="20">
        <v>0</v>
      </c>
      <c r="K932" s="20">
        <v>0</v>
      </c>
      <c r="L932" s="20">
        <v>905</v>
      </c>
      <c r="M932" s="20">
        <v>1929</v>
      </c>
      <c r="N932" s="20">
        <v>0</v>
      </c>
      <c r="O932" s="21"/>
    </row>
    <row r="933" spans="1:15" x14ac:dyDescent="0.35">
      <c r="A933" s="9" t="s">
        <v>95</v>
      </c>
      <c r="B933" s="9" t="s">
        <v>900</v>
      </c>
      <c r="C933" s="20">
        <v>601</v>
      </c>
      <c r="D933" s="20">
        <v>240</v>
      </c>
      <c r="E933" s="20">
        <v>0</v>
      </c>
      <c r="F933" s="20">
        <v>216</v>
      </c>
      <c r="G933" s="20">
        <v>1900</v>
      </c>
      <c r="H933" s="20">
        <v>0</v>
      </c>
      <c r="I933" s="20">
        <v>219</v>
      </c>
      <c r="J933" s="20">
        <v>653</v>
      </c>
      <c r="K933" s="20">
        <v>0</v>
      </c>
      <c r="L933" s="20">
        <v>1018</v>
      </c>
      <c r="M933" s="20">
        <v>3471</v>
      </c>
      <c r="N933" s="20">
        <v>0</v>
      </c>
      <c r="O933" s="21"/>
    </row>
    <row r="934" spans="1:15" x14ac:dyDescent="0.35">
      <c r="A934" s="9" t="s">
        <v>2</v>
      </c>
      <c r="B934" s="9" t="s">
        <v>901</v>
      </c>
      <c r="C934" s="20">
        <v>476</v>
      </c>
      <c r="D934" s="20">
        <v>104</v>
      </c>
      <c r="E934" s="20">
        <v>0</v>
      </c>
      <c r="F934" s="20">
        <v>0</v>
      </c>
      <c r="G934" s="20">
        <v>0</v>
      </c>
      <c r="H934" s="20">
        <v>0</v>
      </c>
      <c r="I934" s="20">
        <v>0</v>
      </c>
      <c r="J934" s="20">
        <v>0</v>
      </c>
      <c r="K934" s="20">
        <v>0</v>
      </c>
      <c r="L934" s="20">
        <v>327</v>
      </c>
      <c r="M934" s="20">
        <v>109</v>
      </c>
      <c r="N934" s="20">
        <v>0</v>
      </c>
      <c r="O934" s="21"/>
    </row>
    <row r="935" spans="1:15" x14ac:dyDescent="0.35">
      <c r="A935" s="9" t="s">
        <v>2</v>
      </c>
      <c r="B935" s="9" t="s">
        <v>902</v>
      </c>
      <c r="C935" s="20">
        <v>0</v>
      </c>
      <c r="D935" s="20">
        <v>0</v>
      </c>
      <c r="E935" s="20">
        <v>0</v>
      </c>
      <c r="F935" s="20">
        <v>0</v>
      </c>
      <c r="G935" s="20">
        <v>0</v>
      </c>
      <c r="H935" s="20">
        <v>0</v>
      </c>
      <c r="I935" s="20">
        <v>0</v>
      </c>
      <c r="J935" s="20">
        <v>0</v>
      </c>
      <c r="K935" s="20">
        <v>0</v>
      </c>
      <c r="L935" s="20">
        <v>998</v>
      </c>
      <c r="M935" s="20">
        <v>2134</v>
      </c>
      <c r="N935" s="20">
        <v>0</v>
      </c>
      <c r="O935" s="21"/>
    </row>
    <row r="936" spans="1:15" x14ac:dyDescent="0.35">
      <c r="A936" s="9" t="s">
        <v>2</v>
      </c>
      <c r="B936" s="9" t="s">
        <v>903</v>
      </c>
      <c r="C936" s="20">
        <v>0</v>
      </c>
      <c r="D936" s="20">
        <v>0</v>
      </c>
      <c r="E936" s="20">
        <v>0</v>
      </c>
      <c r="F936" s="20">
        <v>0</v>
      </c>
      <c r="G936" s="20">
        <v>0</v>
      </c>
      <c r="H936" s="20">
        <v>0</v>
      </c>
      <c r="I936" s="20">
        <v>0</v>
      </c>
      <c r="J936" s="20">
        <v>0</v>
      </c>
      <c r="K936" s="20">
        <v>0</v>
      </c>
      <c r="L936" s="20">
        <v>0</v>
      </c>
      <c r="M936" s="20">
        <v>0</v>
      </c>
      <c r="N936" s="20">
        <v>0</v>
      </c>
      <c r="O936" s="21"/>
    </row>
    <row r="937" spans="1:15" x14ac:dyDescent="0.35">
      <c r="A937" s="9" t="s">
        <v>2</v>
      </c>
      <c r="B937" s="9" t="s">
        <v>177</v>
      </c>
      <c r="C937" s="20">
        <v>0</v>
      </c>
      <c r="D937" s="20">
        <v>0</v>
      </c>
      <c r="E937" s="20">
        <v>0</v>
      </c>
      <c r="F937" s="20">
        <v>0</v>
      </c>
      <c r="G937" s="20">
        <v>0</v>
      </c>
      <c r="H937" s="20">
        <v>0</v>
      </c>
      <c r="I937" s="20">
        <v>0</v>
      </c>
      <c r="J937" s="20">
        <v>0</v>
      </c>
      <c r="K937" s="20">
        <v>0</v>
      </c>
      <c r="L937" s="20">
        <v>0</v>
      </c>
      <c r="M937" s="20">
        <v>0</v>
      </c>
      <c r="N937" s="20">
        <v>0</v>
      </c>
      <c r="O937" s="21"/>
    </row>
    <row r="938" spans="1:15" x14ac:dyDescent="0.35">
      <c r="A938" s="9" t="s">
        <v>2</v>
      </c>
      <c r="B938" s="9" t="s">
        <v>904</v>
      </c>
      <c r="C938" s="20">
        <v>0</v>
      </c>
      <c r="D938" s="20">
        <v>0</v>
      </c>
      <c r="E938" s="20">
        <v>0</v>
      </c>
      <c r="F938" s="20">
        <v>0</v>
      </c>
      <c r="G938" s="20">
        <v>0</v>
      </c>
      <c r="H938" s="20">
        <v>0</v>
      </c>
      <c r="I938" s="20">
        <v>0</v>
      </c>
      <c r="J938" s="20">
        <v>0</v>
      </c>
      <c r="K938" s="20">
        <v>0</v>
      </c>
      <c r="L938" s="20">
        <v>2791</v>
      </c>
      <c r="M938" s="20">
        <v>1451</v>
      </c>
      <c r="N938" s="20">
        <v>0</v>
      </c>
      <c r="O938" s="21"/>
    </row>
    <row r="939" spans="1:15" x14ac:dyDescent="0.35">
      <c r="A939" s="9" t="s">
        <v>2</v>
      </c>
      <c r="B939" s="9" t="s">
        <v>905</v>
      </c>
      <c r="C939" s="20">
        <v>0</v>
      </c>
      <c r="D939" s="20">
        <v>0</v>
      </c>
      <c r="E939" s="20">
        <v>0</v>
      </c>
      <c r="F939" s="20">
        <v>0</v>
      </c>
      <c r="G939" s="20">
        <v>0</v>
      </c>
      <c r="H939" s="20">
        <v>0</v>
      </c>
      <c r="I939" s="20">
        <v>0</v>
      </c>
      <c r="J939" s="20">
        <v>0</v>
      </c>
      <c r="K939" s="20">
        <v>0</v>
      </c>
      <c r="L939" s="20">
        <v>0</v>
      </c>
      <c r="M939" s="20">
        <v>0</v>
      </c>
      <c r="N939" s="20">
        <v>0</v>
      </c>
      <c r="O939" s="21"/>
    </row>
    <row r="940" spans="1:15" x14ac:dyDescent="0.35">
      <c r="A940" s="9" t="s">
        <v>3</v>
      </c>
      <c r="B940" s="9" t="s">
        <v>906</v>
      </c>
      <c r="C940" s="20">
        <v>0</v>
      </c>
      <c r="D940" s="20">
        <v>0</v>
      </c>
      <c r="E940" s="20">
        <v>0</v>
      </c>
      <c r="F940" s="20">
        <v>0</v>
      </c>
      <c r="G940" s="20">
        <v>0</v>
      </c>
      <c r="H940" s="20">
        <v>0</v>
      </c>
      <c r="I940" s="20">
        <v>0</v>
      </c>
      <c r="J940" s="20">
        <v>0</v>
      </c>
      <c r="K940" s="20">
        <v>0</v>
      </c>
      <c r="L940" s="20">
        <v>0</v>
      </c>
      <c r="M940" s="20">
        <v>0</v>
      </c>
      <c r="N940" s="20">
        <v>0</v>
      </c>
      <c r="O940" s="21"/>
    </row>
    <row r="941" spans="1:15" x14ac:dyDescent="0.35">
      <c r="A941" s="9" t="s">
        <v>3</v>
      </c>
      <c r="B941" s="9" t="s">
        <v>907</v>
      </c>
      <c r="C941" s="20">
        <v>0</v>
      </c>
      <c r="D941" s="20">
        <v>0</v>
      </c>
      <c r="E941" s="20">
        <v>0</v>
      </c>
      <c r="F941" s="20">
        <v>0</v>
      </c>
      <c r="G941" s="20">
        <v>0</v>
      </c>
      <c r="H941" s="20">
        <v>0</v>
      </c>
      <c r="I941" s="20">
        <v>0</v>
      </c>
      <c r="J941" s="20">
        <v>0</v>
      </c>
      <c r="K941" s="20">
        <v>0</v>
      </c>
      <c r="L941" s="20">
        <v>0</v>
      </c>
      <c r="M941" s="20">
        <v>0</v>
      </c>
      <c r="N941" s="20">
        <v>0</v>
      </c>
      <c r="O941" s="21"/>
    </row>
    <row r="942" spans="1:15" x14ac:dyDescent="0.35">
      <c r="A942" s="9" t="s">
        <v>95</v>
      </c>
      <c r="B942" s="9" t="s">
        <v>908</v>
      </c>
      <c r="C942" s="20">
        <v>161</v>
      </c>
      <c r="D942" s="20">
        <v>367</v>
      </c>
      <c r="E942" s="20">
        <v>0</v>
      </c>
      <c r="F942" s="20">
        <v>207</v>
      </c>
      <c r="G942" s="20">
        <v>1335</v>
      </c>
      <c r="H942" s="20">
        <v>0</v>
      </c>
      <c r="I942" s="20">
        <v>0</v>
      </c>
      <c r="J942" s="20">
        <v>0</v>
      </c>
      <c r="K942" s="20">
        <v>0</v>
      </c>
      <c r="L942" s="20">
        <v>1519</v>
      </c>
      <c r="M942" s="20">
        <v>9313</v>
      </c>
      <c r="N942" s="20">
        <v>0</v>
      </c>
      <c r="O942" s="21"/>
    </row>
    <row r="943" spans="1:15" x14ac:dyDescent="0.35">
      <c r="A943" s="9" t="s">
        <v>95</v>
      </c>
      <c r="B943" s="9" t="s">
        <v>909</v>
      </c>
      <c r="C943" s="20">
        <v>435</v>
      </c>
      <c r="D943" s="20">
        <v>182</v>
      </c>
      <c r="E943" s="20">
        <v>0</v>
      </c>
      <c r="F943" s="20">
        <v>418</v>
      </c>
      <c r="G943" s="20">
        <v>270</v>
      </c>
      <c r="H943" s="20">
        <v>0</v>
      </c>
      <c r="I943" s="20">
        <v>0</v>
      </c>
      <c r="J943" s="20">
        <v>0</v>
      </c>
      <c r="K943" s="20">
        <v>0</v>
      </c>
      <c r="L943" s="20">
        <v>1466</v>
      </c>
      <c r="M943" s="20">
        <v>2365</v>
      </c>
      <c r="N943" s="20">
        <v>0</v>
      </c>
      <c r="O943" s="21"/>
    </row>
    <row r="944" spans="1:15" x14ac:dyDescent="0.35">
      <c r="A944" s="9" t="s">
        <v>95</v>
      </c>
      <c r="B944" s="9" t="s">
        <v>910</v>
      </c>
      <c r="C944" s="20">
        <v>563</v>
      </c>
      <c r="D944" s="20">
        <v>97</v>
      </c>
      <c r="E944" s="20">
        <v>0</v>
      </c>
      <c r="F944" s="20">
        <v>144</v>
      </c>
      <c r="G944" s="20">
        <v>6</v>
      </c>
      <c r="H944" s="20">
        <v>0</v>
      </c>
      <c r="I944" s="20">
        <v>0</v>
      </c>
      <c r="J944" s="20">
        <v>0</v>
      </c>
      <c r="K944" s="20">
        <v>0</v>
      </c>
      <c r="L944" s="20">
        <v>2178</v>
      </c>
      <c r="M944" s="20">
        <v>6438</v>
      </c>
      <c r="N944" s="20">
        <v>0</v>
      </c>
      <c r="O944" s="21"/>
    </row>
    <row r="945" spans="1:15" x14ac:dyDescent="0.35">
      <c r="A945" s="9" t="s">
        <v>1</v>
      </c>
      <c r="B945" s="9" t="s">
        <v>911</v>
      </c>
      <c r="C945" s="20">
        <v>0</v>
      </c>
      <c r="D945" s="20">
        <v>0</v>
      </c>
      <c r="E945" s="20">
        <v>0</v>
      </c>
      <c r="F945" s="20">
        <v>840</v>
      </c>
      <c r="G945" s="20">
        <v>2175</v>
      </c>
      <c r="H945" s="20">
        <v>0</v>
      </c>
      <c r="I945" s="20">
        <v>0</v>
      </c>
      <c r="J945" s="20">
        <v>0</v>
      </c>
      <c r="K945" s="20">
        <v>0</v>
      </c>
      <c r="L945" s="20">
        <v>639</v>
      </c>
      <c r="M945" s="20">
        <v>5197</v>
      </c>
      <c r="N945" s="20">
        <v>0</v>
      </c>
      <c r="O945" s="21"/>
    </row>
    <row r="946" spans="1:15" x14ac:dyDescent="0.35">
      <c r="A946" s="9" t="s">
        <v>85</v>
      </c>
      <c r="B946" s="9" t="s">
        <v>912</v>
      </c>
      <c r="C946" s="20">
        <v>152</v>
      </c>
      <c r="D946" s="20">
        <v>526</v>
      </c>
      <c r="E946" s="20">
        <v>0</v>
      </c>
      <c r="F946" s="20">
        <v>0</v>
      </c>
      <c r="G946" s="20">
        <v>0</v>
      </c>
      <c r="H946" s="20">
        <v>0</v>
      </c>
      <c r="I946" s="20">
        <v>0</v>
      </c>
      <c r="J946" s="20">
        <v>0</v>
      </c>
      <c r="K946" s="20">
        <v>0</v>
      </c>
      <c r="L946" s="20">
        <v>2945</v>
      </c>
      <c r="M946" s="20">
        <v>15711</v>
      </c>
      <c r="N946" s="20">
        <v>0</v>
      </c>
      <c r="O946" s="21"/>
    </row>
    <row r="947" spans="1:15" x14ac:dyDescent="0.35">
      <c r="A947" s="9" t="s">
        <v>2</v>
      </c>
      <c r="B947" s="9" t="s">
        <v>913</v>
      </c>
      <c r="C947" s="20">
        <v>0</v>
      </c>
      <c r="D947" s="20">
        <v>0</v>
      </c>
      <c r="E947" s="20">
        <v>0</v>
      </c>
      <c r="F947" s="20">
        <v>0</v>
      </c>
      <c r="G947" s="20">
        <v>0</v>
      </c>
      <c r="H947" s="20">
        <v>0</v>
      </c>
      <c r="I947" s="20">
        <v>0</v>
      </c>
      <c r="J947" s="20">
        <v>0</v>
      </c>
      <c r="K947" s="20">
        <v>0</v>
      </c>
      <c r="L947" s="20">
        <v>0</v>
      </c>
      <c r="M947" s="20">
        <v>0</v>
      </c>
      <c r="N947" s="20">
        <v>0</v>
      </c>
      <c r="O947" s="21"/>
    </row>
    <row r="948" spans="1:15" x14ac:dyDescent="0.35">
      <c r="A948" s="9" t="s">
        <v>2</v>
      </c>
      <c r="B948" s="9" t="s">
        <v>914</v>
      </c>
      <c r="C948" s="20">
        <v>0</v>
      </c>
      <c r="D948" s="20">
        <v>0</v>
      </c>
      <c r="E948" s="20">
        <v>0</v>
      </c>
      <c r="F948" s="20">
        <v>0</v>
      </c>
      <c r="G948" s="20">
        <v>0</v>
      </c>
      <c r="H948" s="20">
        <v>0</v>
      </c>
      <c r="I948" s="20">
        <v>0</v>
      </c>
      <c r="J948" s="20">
        <v>0</v>
      </c>
      <c r="K948" s="20">
        <v>0</v>
      </c>
      <c r="L948" s="20">
        <v>0</v>
      </c>
      <c r="M948" s="20">
        <v>0</v>
      </c>
      <c r="N948" s="20">
        <v>0</v>
      </c>
      <c r="O948" s="21"/>
    </row>
    <row r="949" spans="1:15" x14ac:dyDescent="0.35">
      <c r="A949" s="9" t="s">
        <v>54</v>
      </c>
      <c r="B949" s="14" t="s">
        <v>34</v>
      </c>
      <c r="C949" s="22">
        <v>195</v>
      </c>
      <c r="D949" s="22">
        <v>294</v>
      </c>
      <c r="E949" s="22">
        <v>0</v>
      </c>
      <c r="F949" s="22">
        <v>1338</v>
      </c>
      <c r="G949" s="22">
        <v>3347</v>
      </c>
      <c r="H949" s="22">
        <v>0</v>
      </c>
      <c r="I949" s="22">
        <v>284</v>
      </c>
      <c r="J949" s="22">
        <v>2419</v>
      </c>
      <c r="K949" s="22">
        <v>0</v>
      </c>
      <c r="L949" s="22">
        <v>11253</v>
      </c>
      <c r="M949" s="22">
        <v>18200</v>
      </c>
      <c r="N949" s="22">
        <v>6</v>
      </c>
      <c r="O949" s="21"/>
    </row>
    <row r="950" spans="1:15" x14ac:dyDescent="0.35">
      <c r="A950" s="9" t="s">
        <v>3</v>
      </c>
      <c r="B950" s="9" t="s">
        <v>915</v>
      </c>
      <c r="C950" s="20">
        <v>0</v>
      </c>
      <c r="D950" s="20">
        <v>0</v>
      </c>
      <c r="E950" s="20">
        <v>0</v>
      </c>
      <c r="F950" s="20">
        <v>0</v>
      </c>
      <c r="G950" s="20">
        <v>0</v>
      </c>
      <c r="H950" s="20">
        <v>0</v>
      </c>
      <c r="I950" s="20">
        <v>0</v>
      </c>
      <c r="J950" s="20">
        <v>0</v>
      </c>
      <c r="K950" s="20">
        <v>0</v>
      </c>
      <c r="L950" s="20">
        <v>0</v>
      </c>
      <c r="M950" s="20">
        <v>0</v>
      </c>
      <c r="N950" s="20">
        <v>0</v>
      </c>
      <c r="O950" s="21"/>
    </row>
    <row r="951" spans="1:15" x14ac:dyDescent="0.35">
      <c r="A951" s="9" t="s">
        <v>2</v>
      </c>
      <c r="B951" s="9" t="s">
        <v>916</v>
      </c>
      <c r="C951" s="20">
        <v>0</v>
      </c>
      <c r="D951" s="20">
        <v>0</v>
      </c>
      <c r="E951" s="20">
        <v>0</v>
      </c>
      <c r="F951" s="20">
        <v>45</v>
      </c>
      <c r="G951" s="20">
        <v>345</v>
      </c>
      <c r="H951" s="20">
        <v>0</v>
      </c>
      <c r="I951" s="20">
        <v>0</v>
      </c>
      <c r="J951" s="20">
        <v>0</v>
      </c>
      <c r="K951" s="20">
        <v>0</v>
      </c>
      <c r="L951" s="20">
        <v>690</v>
      </c>
      <c r="M951" s="20">
        <v>70</v>
      </c>
      <c r="N951" s="20">
        <v>0</v>
      </c>
      <c r="O951" s="21"/>
    </row>
    <row r="952" spans="1:15" x14ac:dyDescent="0.35">
      <c r="A952" s="9" t="s">
        <v>2</v>
      </c>
      <c r="B952" s="9" t="s">
        <v>917</v>
      </c>
      <c r="C952" s="20">
        <v>0</v>
      </c>
      <c r="D952" s="20">
        <v>0</v>
      </c>
      <c r="E952" s="20">
        <v>0</v>
      </c>
      <c r="F952" s="20">
        <v>280</v>
      </c>
      <c r="G952" s="20">
        <v>551</v>
      </c>
      <c r="H952" s="20">
        <v>0</v>
      </c>
      <c r="I952" s="20">
        <v>0</v>
      </c>
      <c r="J952" s="20">
        <v>0</v>
      </c>
      <c r="K952" s="20">
        <v>0</v>
      </c>
      <c r="L952" s="20">
        <v>0</v>
      </c>
      <c r="M952" s="20">
        <v>0</v>
      </c>
      <c r="N952" s="20">
        <v>0</v>
      </c>
      <c r="O952" s="21"/>
    </row>
    <row r="953" spans="1:15" x14ac:dyDescent="0.35">
      <c r="A953" s="9" t="s">
        <v>3</v>
      </c>
      <c r="B953" s="9" t="s">
        <v>918</v>
      </c>
      <c r="C953" s="20">
        <v>0</v>
      </c>
      <c r="D953" s="20">
        <v>0</v>
      </c>
      <c r="E953" s="20">
        <v>0</v>
      </c>
      <c r="F953" s="20">
        <v>0</v>
      </c>
      <c r="G953" s="20">
        <v>0</v>
      </c>
      <c r="H953" s="20">
        <v>0</v>
      </c>
      <c r="I953" s="20">
        <v>0</v>
      </c>
      <c r="J953" s="20">
        <v>0</v>
      </c>
      <c r="K953" s="20">
        <v>0</v>
      </c>
      <c r="L953" s="20">
        <v>0</v>
      </c>
      <c r="M953" s="20">
        <v>0</v>
      </c>
      <c r="N953" s="20">
        <v>0</v>
      </c>
      <c r="O953" s="21"/>
    </row>
    <row r="954" spans="1:15" x14ac:dyDescent="0.35">
      <c r="A954" s="9" t="s">
        <v>3</v>
      </c>
      <c r="B954" s="9" t="s">
        <v>919</v>
      </c>
      <c r="C954" s="20">
        <v>0</v>
      </c>
      <c r="D954" s="20">
        <v>0</v>
      </c>
      <c r="E954" s="20">
        <v>0</v>
      </c>
      <c r="F954" s="20">
        <v>0</v>
      </c>
      <c r="G954" s="20">
        <v>0</v>
      </c>
      <c r="H954" s="20">
        <v>0</v>
      </c>
      <c r="I954" s="20">
        <v>0</v>
      </c>
      <c r="J954" s="20">
        <v>0</v>
      </c>
      <c r="K954" s="20">
        <v>0</v>
      </c>
      <c r="L954" s="20">
        <v>0</v>
      </c>
      <c r="M954" s="20">
        <v>0</v>
      </c>
      <c r="N954" s="20">
        <v>0</v>
      </c>
      <c r="O954" s="21"/>
    </row>
    <row r="955" spans="1:15" x14ac:dyDescent="0.35">
      <c r="A955" s="9" t="s">
        <v>3</v>
      </c>
      <c r="B955" s="9" t="s">
        <v>920</v>
      </c>
      <c r="C955" s="20">
        <v>0</v>
      </c>
      <c r="D955" s="20">
        <v>0</v>
      </c>
      <c r="E955" s="20">
        <v>0</v>
      </c>
      <c r="F955" s="20">
        <v>0</v>
      </c>
      <c r="G955" s="20">
        <v>0</v>
      </c>
      <c r="H955" s="20">
        <v>0</v>
      </c>
      <c r="I955" s="20">
        <v>0</v>
      </c>
      <c r="J955" s="20">
        <v>0</v>
      </c>
      <c r="K955" s="20">
        <v>0</v>
      </c>
      <c r="L955" s="20">
        <v>0</v>
      </c>
      <c r="M955" s="20">
        <v>0</v>
      </c>
      <c r="N955" s="20">
        <v>0</v>
      </c>
      <c r="O955" s="21"/>
    </row>
    <row r="956" spans="1:15" x14ac:dyDescent="0.35">
      <c r="A956" s="9" t="s">
        <v>2</v>
      </c>
      <c r="B956" s="9" t="s">
        <v>921</v>
      </c>
      <c r="C956" s="20">
        <v>0</v>
      </c>
      <c r="D956" s="20">
        <v>0</v>
      </c>
      <c r="E956" s="20">
        <v>0</v>
      </c>
      <c r="F956" s="20">
        <v>0</v>
      </c>
      <c r="G956" s="20">
        <v>0</v>
      </c>
      <c r="H956" s="20">
        <v>0</v>
      </c>
      <c r="I956" s="20">
        <v>0</v>
      </c>
      <c r="J956" s="20">
        <v>0</v>
      </c>
      <c r="K956" s="20">
        <v>0</v>
      </c>
      <c r="L956" s="20">
        <v>0</v>
      </c>
      <c r="M956" s="20">
        <v>0</v>
      </c>
      <c r="N956" s="20">
        <v>0</v>
      </c>
      <c r="O956" s="21"/>
    </row>
    <row r="957" spans="1:15" x14ac:dyDescent="0.35">
      <c r="A957" s="9" t="s">
        <v>2</v>
      </c>
      <c r="B957" s="9" t="s">
        <v>922</v>
      </c>
      <c r="C957" s="20">
        <v>0</v>
      </c>
      <c r="D957" s="20">
        <v>0</v>
      </c>
      <c r="E957" s="20">
        <v>0</v>
      </c>
      <c r="F957" s="20">
        <v>0</v>
      </c>
      <c r="G957" s="20">
        <v>0</v>
      </c>
      <c r="H957" s="20">
        <v>0</v>
      </c>
      <c r="I957" s="20">
        <v>0</v>
      </c>
      <c r="J957" s="20">
        <v>0</v>
      </c>
      <c r="K957" s="20">
        <v>0</v>
      </c>
      <c r="L957" s="20">
        <v>0</v>
      </c>
      <c r="M957" s="20">
        <v>0</v>
      </c>
      <c r="N957" s="20">
        <v>0</v>
      </c>
      <c r="O957" s="21"/>
    </row>
    <row r="958" spans="1:15" x14ac:dyDescent="0.35">
      <c r="A958" s="9" t="s">
        <v>2</v>
      </c>
      <c r="B958" s="9" t="s">
        <v>923</v>
      </c>
      <c r="C958" s="20">
        <v>0</v>
      </c>
      <c r="D958" s="20">
        <v>0</v>
      </c>
      <c r="E958" s="20">
        <v>0</v>
      </c>
      <c r="F958" s="20">
        <v>0</v>
      </c>
      <c r="G958" s="20">
        <v>0</v>
      </c>
      <c r="H958" s="20">
        <v>0</v>
      </c>
      <c r="I958" s="20">
        <v>0</v>
      </c>
      <c r="J958" s="20">
        <v>0</v>
      </c>
      <c r="K958" s="20">
        <v>0</v>
      </c>
      <c r="L958" s="20">
        <v>0</v>
      </c>
      <c r="M958" s="20">
        <v>0</v>
      </c>
      <c r="N958" s="20">
        <v>0</v>
      </c>
      <c r="O958" s="21"/>
    </row>
    <row r="959" spans="1:15" x14ac:dyDescent="0.35">
      <c r="A959" s="9" t="s">
        <v>3</v>
      </c>
      <c r="B959" s="9" t="s">
        <v>924</v>
      </c>
      <c r="C959" s="20">
        <v>0</v>
      </c>
      <c r="D959" s="20">
        <v>0</v>
      </c>
      <c r="E959" s="20">
        <v>0</v>
      </c>
      <c r="F959" s="20">
        <v>0</v>
      </c>
      <c r="G959" s="20">
        <v>0</v>
      </c>
      <c r="H959" s="20">
        <v>0</v>
      </c>
      <c r="I959" s="20">
        <v>0</v>
      </c>
      <c r="J959" s="20">
        <v>0</v>
      </c>
      <c r="K959" s="20">
        <v>0</v>
      </c>
      <c r="L959" s="20">
        <v>0</v>
      </c>
      <c r="M959" s="20">
        <v>0</v>
      </c>
      <c r="N959" s="20">
        <v>0</v>
      </c>
      <c r="O959" s="21"/>
    </row>
    <row r="960" spans="1:15" x14ac:dyDescent="0.35">
      <c r="A960" s="9" t="s">
        <v>1</v>
      </c>
      <c r="B960" s="9" t="s">
        <v>925</v>
      </c>
      <c r="C960" s="20">
        <v>0</v>
      </c>
      <c r="D960" s="20">
        <v>0</v>
      </c>
      <c r="E960" s="20">
        <v>0</v>
      </c>
      <c r="F960" s="20">
        <v>478</v>
      </c>
      <c r="G960" s="20">
        <v>1215</v>
      </c>
      <c r="H960" s="20">
        <v>0</v>
      </c>
      <c r="I960" s="20">
        <v>284</v>
      </c>
      <c r="J960" s="20">
        <v>2419</v>
      </c>
      <c r="K960" s="20">
        <v>0</v>
      </c>
      <c r="L960" s="20">
        <v>1243</v>
      </c>
      <c r="M960" s="20">
        <v>3971</v>
      </c>
      <c r="N960" s="20">
        <v>6</v>
      </c>
      <c r="O960" s="21"/>
    </row>
    <row r="961" spans="1:15" x14ac:dyDescent="0.35">
      <c r="A961" s="9" t="s">
        <v>2</v>
      </c>
      <c r="B961" s="9" t="s">
        <v>926</v>
      </c>
      <c r="C961" s="20">
        <v>0</v>
      </c>
      <c r="D961" s="20">
        <v>0</v>
      </c>
      <c r="E961" s="20">
        <v>0</v>
      </c>
      <c r="F961" s="20">
        <v>0</v>
      </c>
      <c r="G961" s="20">
        <v>0</v>
      </c>
      <c r="H961" s="20">
        <v>0</v>
      </c>
      <c r="I961" s="20">
        <v>0</v>
      </c>
      <c r="J961" s="20">
        <v>0</v>
      </c>
      <c r="K961" s="20">
        <v>0</v>
      </c>
      <c r="L961" s="20">
        <v>0</v>
      </c>
      <c r="M961" s="20">
        <v>0</v>
      </c>
      <c r="N961" s="20">
        <v>0</v>
      </c>
      <c r="O961" s="21"/>
    </row>
    <row r="962" spans="1:15" x14ac:dyDescent="0.35">
      <c r="A962" s="9" t="s">
        <v>2</v>
      </c>
      <c r="B962" s="9" t="s">
        <v>927</v>
      </c>
      <c r="C962" s="20">
        <v>0</v>
      </c>
      <c r="D962" s="20">
        <v>0</v>
      </c>
      <c r="E962" s="20">
        <v>0</v>
      </c>
      <c r="F962" s="20">
        <v>148</v>
      </c>
      <c r="G962" s="20">
        <v>26</v>
      </c>
      <c r="H962" s="20">
        <v>0</v>
      </c>
      <c r="I962" s="20">
        <v>0</v>
      </c>
      <c r="J962" s="20">
        <v>0</v>
      </c>
      <c r="K962" s="20">
        <v>0</v>
      </c>
      <c r="L962" s="20">
        <v>0</v>
      </c>
      <c r="M962" s="20">
        <v>0</v>
      </c>
      <c r="N962" s="20">
        <v>0</v>
      </c>
      <c r="O962" s="21"/>
    </row>
    <row r="963" spans="1:15" x14ac:dyDescent="0.35">
      <c r="A963" s="9" t="s">
        <v>2</v>
      </c>
      <c r="B963" s="9" t="s">
        <v>928</v>
      </c>
      <c r="C963" s="20">
        <v>0</v>
      </c>
      <c r="D963" s="20">
        <v>0</v>
      </c>
      <c r="E963" s="20">
        <v>0</v>
      </c>
      <c r="F963" s="20">
        <v>0</v>
      </c>
      <c r="G963" s="20">
        <v>0</v>
      </c>
      <c r="H963" s="20">
        <v>0</v>
      </c>
      <c r="I963" s="20">
        <v>0</v>
      </c>
      <c r="J963" s="20">
        <v>0</v>
      </c>
      <c r="K963" s="20">
        <v>0</v>
      </c>
      <c r="L963" s="20">
        <v>0</v>
      </c>
      <c r="M963" s="20">
        <v>0</v>
      </c>
      <c r="N963" s="20">
        <v>0</v>
      </c>
      <c r="O963" s="21"/>
    </row>
    <row r="964" spans="1:15" x14ac:dyDescent="0.35">
      <c r="A964" s="9" t="s">
        <v>2</v>
      </c>
      <c r="B964" s="9" t="s">
        <v>929</v>
      </c>
      <c r="C964" s="20">
        <v>0</v>
      </c>
      <c r="D964" s="20">
        <v>0</v>
      </c>
      <c r="E964" s="20">
        <v>0</v>
      </c>
      <c r="F964" s="20">
        <v>0</v>
      </c>
      <c r="G964" s="20">
        <v>0</v>
      </c>
      <c r="H964" s="20">
        <v>0</v>
      </c>
      <c r="I964" s="20">
        <v>0</v>
      </c>
      <c r="J964" s="20">
        <v>0</v>
      </c>
      <c r="K964" s="20">
        <v>0</v>
      </c>
      <c r="L964" s="20">
        <v>0</v>
      </c>
      <c r="M964" s="20">
        <v>0</v>
      </c>
      <c r="N964" s="20">
        <v>0</v>
      </c>
      <c r="O964" s="21"/>
    </row>
    <row r="965" spans="1:15" x14ac:dyDescent="0.35">
      <c r="A965" s="9" t="s">
        <v>2</v>
      </c>
      <c r="B965" s="9" t="s">
        <v>930</v>
      </c>
      <c r="C965" s="20">
        <v>0</v>
      </c>
      <c r="D965" s="20">
        <v>0</v>
      </c>
      <c r="E965" s="20">
        <v>0</v>
      </c>
      <c r="F965" s="20">
        <v>0</v>
      </c>
      <c r="G965" s="20">
        <v>0</v>
      </c>
      <c r="H965" s="20">
        <v>0</v>
      </c>
      <c r="I965" s="20">
        <v>0</v>
      </c>
      <c r="J965" s="20">
        <v>0</v>
      </c>
      <c r="K965" s="20">
        <v>0</v>
      </c>
      <c r="L965" s="20">
        <v>0</v>
      </c>
      <c r="M965" s="20">
        <v>0</v>
      </c>
      <c r="N965" s="20">
        <v>0</v>
      </c>
      <c r="O965" s="21"/>
    </row>
    <row r="966" spans="1:15" x14ac:dyDescent="0.35">
      <c r="A966" s="9" t="s">
        <v>3</v>
      </c>
      <c r="B966" s="9" t="s">
        <v>931</v>
      </c>
      <c r="C966" s="20">
        <v>0</v>
      </c>
      <c r="D966" s="20">
        <v>0</v>
      </c>
      <c r="E966" s="20">
        <v>0</v>
      </c>
      <c r="F966" s="20">
        <v>0</v>
      </c>
      <c r="G966" s="20">
        <v>0</v>
      </c>
      <c r="H966" s="20">
        <v>0</v>
      </c>
      <c r="I966" s="20">
        <v>0</v>
      </c>
      <c r="J966" s="20">
        <v>0</v>
      </c>
      <c r="K966" s="20">
        <v>0</v>
      </c>
      <c r="L966" s="20">
        <v>0</v>
      </c>
      <c r="M966" s="20">
        <v>0</v>
      </c>
      <c r="N966" s="20">
        <v>0</v>
      </c>
      <c r="O966" s="21"/>
    </row>
    <row r="967" spans="1:15" x14ac:dyDescent="0.35">
      <c r="A967" s="9" t="s">
        <v>1</v>
      </c>
      <c r="B967" s="9" t="s">
        <v>821</v>
      </c>
      <c r="C967" s="20">
        <v>0</v>
      </c>
      <c r="D967" s="20">
        <v>0</v>
      </c>
      <c r="E967" s="20">
        <v>0</v>
      </c>
      <c r="F967" s="20">
        <v>274</v>
      </c>
      <c r="G967" s="20">
        <v>436</v>
      </c>
      <c r="H967" s="20">
        <v>0</v>
      </c>
      <c r="I967" s="20">
        <v>0</v>
      </c>
      <c r="J967" s="20">
        <v>0</v>
      </c>
      <c r="K967" s="20">
        <v>0</v>
      </c>
      <c r="L967" s="20">
        <v>581</v>
      </c>
      <c r="M967" s="20">
        <v>175</v>
      </c>
      <c r="N967" s="20">
        <v>0</v>
      </c>
      <c r="O967" s="21"/>
    </row>
    <row r="968" spans="1:15" x14ac:dyDescent="0.35">
      <c r="A968" s="9" t="s">
        <v>85</v>
      </c>
      <c r="B968" s="9" t="s">
        <v>932</v>
      </c>
      <c r="C968" s="20">
        <v>195</v>
      </c>
      <c r="D968" s="20">
        <v>294</v>
      </c>
      <c r="E968" s="20">
        <v>0</v>
      </c>
      <c r="F968" s="20">
        <v>0</v>
      </c>
      <c r="G968" s="20">
        <v>0</v>
      </c>
      <c r="H968" s="20">
        <v>0</v>
      </c>
      <c r="I968" s="20">
        <v>0</v>
      </c>
      <c r="J968" s="20">
        <v>0</v>
      </c>
      <c r="K968" s="20">
        <v>0</v>
      </c>
      <c r="L968" s="20">
        <v>8739</v>
      </c>
      <c r="M968" s="20">
        <v>13984</v>
      </c>
      <c r="N968" s="20">
        <v>0</v>
      </c>
      <c r="O968" s="21"/>
    </row>
    <row r="969" spans="1:15" x14ac:dyDescent="0.35">
      <c r="A969" s="9" t="s">
        <v>2</v>
      </c>
      <c r="B969" s="9" t="s">
        <v>659</v>
      </c>
      <c r="C969" s="20">
        <v>0</v>
      </c>
      <c r="D969" s="20">
        <v>0</v>
      </c>
      <c r="E969" s="20">
        <v>0</v>
      </c>
      <c r="F969" s="20">
        <v>0</v>
      </c>
      <c r="G969" s="20">
        <v>0</v>
      </c>
      <c r="H969" s="20">
        <v>0</v>
      </c>
      <c r="I969" s="20">
        <v>0</v>
      </c>
      <c r="J969" s="20">
        <v>0</v>
      </c>
      <c r="K969" s="20">
        <v>0</v>
      </c>
      <c r="L969" s="20">
        <v>0</v>
      </c>
      <c r="M969" s="20">
        <v>0</v>
      </c>
      <c r="N969" s="20">
        <v>0</v>
      </c>
      <c r="O969" s="21"/>
    </row>
    <row r="970" spans="1:15" x14ac:dyDescent="0.35">
      <c r="A970" s="9" t="s">
        <v>2</v>
      </c>
      <c r="B970" s="9" t="s">
        <v>933</v>
      </c>
      <c r="C970" s="20">
        <v>0</v>
      </c>
      <c r="D970" s="20">
        <v>0</v>
      </c>
      <c r="E970" s="20">
        <v>0</v>
      </c>
      <c r="F970" s="20">
        <v>0</v>
      </c>
      <c r="G970" s="20">
        <v>0</v>
      </c>
      <c r="H970" s="20">
        <v>0</v>
      </c>
      <c r="I970" s="20">
        <v>0</v>
      </c>
      <c r="J970" s="20">
        <v>0</v>
      </c>
      <c r="K970" s="20">
        <v>0</v>
      </c>
      <c r="L970" s="20">
        <v>0</v>
      </c>
      <c r="M970" s="20">
        <v>0</v>
      </c>
      <c r="N970" s="20">
        <v>0</v>
      </c>
      <c r="O970" s="21"/>
    </row>
    <row r="971" spans="1:15" x14ac:dyDescent="0.35">
      <c r="A971" s="9" t="s">
        <v>2</v>
      </c>
      <c r="B971" s="9" t="s">
        <v>934</v>
      </c>
      <c r="C971" s="20">
        <v>0</v>
      </c>
      <c r="D971" s="20">
        <v>0</v>
      </c>
      <c r="E971" s="20">
        <v>0</v>
      </c>
      <c r="F971" s="20">
        <v>17</v>
      </c>
      <c r="G971" s="20">
        <v>523</v>
      </c>
      <c r="H971" s="20">
        <v>0</v>
      </c>
      <c r="I971" s="20">
        <v>0</v>
      </c>
      <c r="J971" s="20">
        <v>0</v>
      </c>
      <c r="K971" s="20">
        <v>0</v>
      </c>
      <c r="L971" s="20">
        <v>0</v>
      </c>
      <c r="M971" s="20">
        <v>0</v>
      </c>
      <c r="N971" s="20">
        <v>0</v>
      </c>
      <c r="O971" s="21"/>
    </row>
    <row r="972" spans="1:15" x14ac:dyDescent="0.35">
      <c r="A972" s="9" t="s">
        <v>2</v>
      </c>
      <c r="B972" s="9" t="s">
        <v>935</v>
      </c>
      <c r="C972" s="20">
        <v>0</v>
      </c>
      <c r="D972" s="20">
        <v>0</v>
      </c>
      <c r="E972" s="20">
        <v>0</v>
      </c>
      <c r="F972" s="20">
        <v>96</v>
      </c>
      <c r="G972" s="20">
        <v>251</v>
      </c>
      <c r="H972" s="20">
        <v>0</v>
      </c>
      <c r="I972" s="20">
        <v>0</v>
      </c>
      <c r="J972" s="20">
        <v>0</v>
      </c>
      <c r="K972" s="20">
        <v>0</v>
      </c>
      <c r="L972" s="20">
        <v>0</v>
      </c>
      <c r="M972" s="20">
        <v>0</v>
      </c>
      <c r="N972" s="20">
        <v>0</v>
      </c>
      <c r="O972" s="21"/>
    </row>
    <row r="973" spans="1:15" x14ac:dyDescent="0.35">
      <c r="A973" s="9" t="s">
        <v>54</v>
      </c>
      <c r="B973" s="14" t="s">
        <v>35</v>
      </c>
      <c r="C973" s="22">
        <v>3244</v>
      </c>
      <c r="D973" s="22">
        <v>6054</v>
      </c>
      <c r="E973" s="22">
        <v>0</v>
      </c>
      <c r="F973" s="22">
        <v>4141</v>
      </c>
      <c r="G973" s="22">
        <v>2925</v>
      </c>
      <c r="H973" s="22">
        <v>0</v>
      </c>
      <c r="I973" s="22">
        <v>906</v>
      </c>
      <c r="J973" s="22">
        <v>280</v>
      </c>
      <c r="K973" s="22">
        <v>0</v>
      </c>
      <c r="L973" s="22">
        <v>44756</v>
      </c>
      <c r="M973" s="22">
        <v>133267</v>
      </c>
      <c r="N973" s="22">
        <v>1</v>
      </c>
      <c r="O973" s="21"/>
    </row>
    <row r="974" spans="1:15" x14ac:dyDescent="0.35">
      <c r="A974" s="9" t="s">
        <v>3</v>
      </c>
      <c r="B974" s="9" t="s">
        <v>936</v>
      </c>
      <c r="C974" s="20">
        <v>0</v>
      </c>
      <c r="D974" s="20">
        <v>0</v>
      </c>
      <c r="E974" s="20">
        <v>0</v>
      </c>
      <c r="F974" s="20">
        <v>0</v>
      </c>
      <c r="G974" s="20">
        <v>0</v>
      </c>
      <c r="H974" s="20">
        <v>0</v>
      </c>
      <c r="I974" s="20">
        <v>0</v>
      </c>
      <c r="J974" s="20">
        <v>0</v>
      </c>
      <c r="K974" s="20">
        <v>0</v>
      </c>
      <c r="L974" s="20">
        <v>0</v>
      </c>
      <c r="M974" s="20">
        <v>0</v>
      </c>
      <c r="N974" s="20">
        <v>0</v>
      </c>
      <c r="O974" s="21"/>
    </row>
    <row r="975" spans="1:15" x14ac:dyDescent="0.35">
      <c r="A975" s="9" t="s">
        <v>3</v>
      </c>
      <c r="B975" s="9" t="s">
        <v>937</v>
      </c>
      <c r="C975" s="20">
        <v>0</v>
      </c>
      <c r="D975" s="20">
        <v>0</v>
      </c>
      <c r="E975" s="20">
        <v>0</v>
      </c>
      <c r="F975" s="20">
        <v>0</v>
      </c>
      <c r="G975" s="20">
        <v>0</v>
      </c>
      <c r="H975" s="20">
        <v>0</v>
      </c>
      <c r="I975" s="20">
        <v>0</v>
      </c>
      <c r="J975" s="20">
        <v>0</v>
      </c>
      <c r="K975" s="20">
        <v>0</v>
      </c>
      <c r="L975" s="20">
        <v>0</v>
      </c>
      <c r="M975" s="20">
        <v>0</v>
      </c>
      <c r="N975" s="20">
        <v>0</v>
      </c>
      <c r="O975" s="21"/>
    </row>
    <row r="976" spans="1:15" x14ac:dyDescent="0.35">
      <c r="A976" s="9" t="s">
        <v>3</v>
      </c>
      <c r="B976" s="9" t="s">
        <v>938</v>
      </c>
      <c r="C976" s="20">
        <v>0</v>
      </c>
      <c r="D976" s="20">
        <v>0</v>
      </c>
      <c r="E976" s="20">
        <v>0</v>
      </c>
      <c r="F976" s="20">
        <v>0</v>
      </c>
      <c r="G976" s="20">
        <v>0</v>
      </c>
      <c r="H976" s="20">
        <v>0</v>
      </c>
      <c r="I976" s="20">
        <v>0</v>
      </c>
      <c r="J976" s="20">
        <v>0</v>
      </c>
      <c r="K976" s="20">
        <v>0</v>
      </c>
      <c r="L976" s="20">
        <v>0</v>
      </c>
      <c r="M976" s="20">
        <v>0</v>
      </c>
      <c r="N976" s="20">
        <v>0</v>
      </c>
      <c r="O976" s="21"/>
    </row>
    <row r="977" spans="1:15" x14ac:dyDescent="0.35">
      <c r="A977" s="9" t="s">
        <v>3</v>
      </c>
      <c r="B977" s="9" t="s">
        <v>16</v>
      </c>
      <c r="C977" s="20">
        <v>0</v>
      </c>
      <c r="D977" s="20">
        <v>0</v>
      </c>
      <c r="E977" s="20">
        <v>0</v>
      </c>
      <c r="F977" s="20">
        <v>0</v>
      </c>
      <c r="G977" s="20">
        <v>0</v>
      </c>
      <c r="H977" s="20">
        <v>0</v>
      </c>
      <c r="I977" s="20">
        <v>0</v>
      </c>
      <c r="J977" s="20">
        <v>0</v>
      </c>
      <c r="K977" s="20">
        <v>0</v>
      </c>
      <c r="L977" s="20">
        <v>0</v>
      </c>
      <c r="M977" s="20">
        <v>0</v>
      </c>
      <c r="N977" s="20">
        <v>0</v>
      </c>
      <c r="O977" s="21"/>
    </row>
    <row r="978" spans="1:15" x14ac:dyDescent="0.35">
      <c r="A978" s="9" t="s">
        <v>3</v>
      </c>
      <c r="B978" s="9" t="s">
        <v>939</v>
      </c>
      <c r="C978" s="20">
        <v>0</v>
      </c>
      <c r="D978" s="20">
        <v>0</v>
      </c>
      <c r="E978" s="20">
        <v>0</v>
      </c>
      <c r="F978" s="20">
        <v>0</v>
      </c>
      <c r="G978" s="20">
        <v>0</v>
      </c>
      <c r="H978" s="20">
        <v>0</v>
      </c>
      <c r="I978" s="20">
        <v>0</v>
      </c>
      <c r="J978" s="20">
        <v>0</v>
      </c>
      <c r="K978" s="20">
        <v>0</v>
      </c>
      <c r="L978" s="20">
        <v>0</v>
      </c>
      <c r="M978" s="20">
        <v>0</v>
      </c>
      <c r="N978" s="20">
        <v>0</v>
      </c>
      <c r="O978" s="21"/>
    </row>
    <row r="979" spans="1:15" x14ac:dyDescent="0.35">
      <c r="A979" s="9" t="s">
        <v>3</v>
      </c>
      <c r="B979" s="9" t="s">
        <v>376</v>
      </c>
      <c r="C979" s="20">
        <v>0</v>
      </c>
      <c r="D979" s="20">
        <v>0</v>
      </c>
      <c r="E979" s="20">
        <v>0</v>
      </c>
      <c r="F979" s="20">
        <v>0</v>
      </c>
      <c r="G979" s="20">
        <v>0</v>
      </c>
      <c r="H979" s="20">
        <v>0</v>
      </c>
      <c r="I979" s="20">
        <v>0</v>
      </c>
      <c r="J979" s="20">
        <v>0</v>
      </c>
      <c r="K979" s="20">
        <v>0</v>
      </c>
      <c r="L979" s="20">
        <v>351</v>
      </c>
      <c r="M979" s="20">
        <v>772</v>
      </c>
      <c r="N979" s="20">
        <v>0</v>
      </c>
      <c r="O979" s="21"/>
    </row>
    <row r="980" spans="1:15" x14ac:dyDescent="0.35">
      <c r="A980" s="9" t="s">
        <v>95</v>
      </c>
      <c r="B980" s="9" t="s">
        <v>940</v>
      </c>
      <c r="C980" s="20">
        <v>260</v>
      </c>
      <c r="D980" s="20">
        <v>1126</v>
      </c>
      <c r="E980" s="20">
        <v>0</v>
      </c>
      <c r="F980" s="20">
        <v>314</v>
      </c>
      <c r="G980" s="20">
        <v>288</v>
      </c>
      <c r="H980" s="20">
        <v>0</v>
      </c>
      <c r="I980" s="20">
        <v>0</v>
      </c>
      <c r="J980" s="20">
        <v>0</v>
      </c>
      <c r="K980" s="20">
        <v>0</v>
      </c>
      <c r="L980" s="20">
        <v>3153</v>
      </c>
      <c r="M980" s="20">
        <v>6495</v>
      </c>
      <c r="N980" s="20">
        <v>0</v>
      </c>
      <c r="O980" s="21"/>
    </row>
    <row r="981" spans="1:15" x14ac:dyDescent="0.35">
      <c r="A981" s="9" t="s">
        <v>2</v>
      </c>
      <c r="B981" s="9" t="s">
        <v>382</v>
      </c>
      <c r="C981" s="20">
        <v>0</v>
      </c>
      <c r="D981" s="20">
        <v>0</v>
      </c>
      <c r="E981" s="20">
        <v>0</v>
      </c>
      <c r="F981" s="20">
        <v>0</v>
      </c>
      <c r="G981" s="20">
        <v>0</v>
      </c>
      <c r="H981" s="20">
        <v>0</v>
      </c>
      <c r="I981" s="20">
        <v>0</v>
      </c>
      <c r="J981" s="20">
        <v>0</v>
      </c>
      <c r="K981" s="20">
        <v>0</v>
      </c>
      <c r="L981" s="20">
        <v>248</v>
      </c>
      <c r="M981" s="20">
        <v>3243</v>
      </c>
      <c r="N981" s="20">
        <v>0</v>
      </c>
      <c r="O981" s="21"/>
    </row>
    <row r="982" spans="1:15" x14ac:dyDescent="0.35">
      <c r="A982" s="9" t="s">
        <v>2</v>
      </c>
      <c r="B982" s="9" t="s">
        <v>283</v>
      </c>
      <c r="C982" s="20">
        <v>0</v>
      </c>
      <c r="D982" s="20">
        <v>0</v>
      </c>
      <c r="E982" s="20">
        <v>0</v>
      </c>
      <c r="F982" s="20">
        <v>0</v>
      </c>
      <c r="G982" s="20">
        <v>0</v>
      </c>
      <c r="H982" s="20">
        <v>0</v>
      </c>
      <c r="I982" s="20">
        <v>0</v>
      </c>
      <c r="J982" s="20">
        <v>0</v>
      </c>
      <c r="K982" s="20">
        <v>0</v>
      </c>
      <c r="L982" s="20">
        <v>0</v>
      </c>
      <c r="M982" s="20">
        <v>0</v>
      </c>
      <c r="N982" s="20">
        <v>0</v>
      </c>
      <c r="O982" s="21"/>
    </row>
    <row r="983" spans="1:15" x14ac:dyDescent="0.35">
      <c r="A983" s="9" t="s">
        <v>2</v>
      </c>
      <c r="B983" s="9" t="s">
        <v>941</v>
      </c>
      <c r="C983" s="20">
        <v>0</v>
      </c>
      <c r="D983" s="20">
        <v>0</v>
      </c>
      <c r="E983" s="20">
        <v>0</v>
      </c>
      <c r="F983" s="20">
        <v>0</v>
      </c>
      <c r="G983" s="20">
        <v>0</v>
      </c>
      <c r="H983" s="20">
        <v>0</v>
      </c>
      <c r="I983" s="20">
        <v>0</v>
      </c>
      <c r="J983" s="20">
        <v>0</v>
      </c>
      <c r="K983" s="20">
        <v>0</v>
      </c>
      <c r="L983" s="20">
        <v>0</v>
      </c>
      <c r="M983" s="20">
        <v>0</v>
      </c>
      <c r="N983" s="20">
        <v>0</v>
      </c>
      <c r="O983" s="21"/>
    </row>
    <row r="984" spans="1:15" x14ac:dyDescent="0.35">
      <c r="A984" s="9" t="s">
        <v>2</v>
      </c>
      <c r="B984" s="9" t="s">
        <v>942</v>
      </c>
      <c r="C984" s="20">
        <v>0</v>
      </c>
      <c r="D984" s="20">
        <v>0</v>
      </c>
      <c r="E984" s="20">
        <v>0</v>
      </c>
      <c r="F984" s="20">
        <v>0</v>
      </c>
      <c r="G984" s="20">
        <v>0</v>
      </c>
      <c r="H984" s="20">
        <v>0</v>
      </c>
      <c r="I984" s="20">
        <v>0</v>
      </c>
      <c r="J984" s="20">
        <v>0</v>
      </c>
      <c r="K984" s="20">
        <v>0</v>
      </c>
      <c r="L984" s="20">
        <v>0</v>
      </c>
      <c r="M984" s="20">
        <v>0</v>
      </c>
      <c r="N984" s="20">
        <v>0</v>
      </c>
      <c r="O984" s="21"/>
    </row>
    <row r="985" spans="1:15" x14ac:dyDescent="0.35">
      <c r="A985" s="9" t="s">
        <v>3</v>
      </c>
      <c r="B985" s="9" t="s">
        <v>943</v>
      </c>
      <c r="C985" s="20">
        <v>0</v>
      </c>
      <c r="D985" s="20">
        <v>0</v>
      </c>
      <c r="E985" s="20">
        <v>0</v>
      </c>
      <c r="F985" s="20">
        <v>0</v>
      </c>
      <c r="G985" s="20">
        <v>0</v>
      </c>
      <c r="H985" s="20">
        <v>0</v>
      </c>
      <c r="I985" s="20">
        <v>0</v>
      </c>
      <c r="J985" s="20">
        <v>0</v>
      </c>
      <c r="K985" s="20">
        <v>0</v>
      </c>
      <c r="L985" s="20">
        <v>0</v>
      </c>
      <c r="M985" s="20">
        <v>0</v>
      </c>
      <c r="N985" s="20">
        <v>0</v>
      </c>
      <c r="O985" s="21"/>
    </row>
    <row r="986" spans="1:15" x14ac:dyDescent="0.35">
      <c r="A986" s="9" t="s">
        <v>3</v>
      </c>
      <c r="B986" s="9" t="s">
        <v>944</v>
      </c>
      <c r="C986" s="20">
        <v>0</v>
      </c>
      <c r="D986" s="20">
        <v>0</v>
      </c>
      <c r="E986" s="20">
        <v>0</v>
      </c>
      <c r="F986" s="20">
        <v>0</v>
      </c>
      <c r="G986" s="20">
        <v>0</v>
      </c>
      <c r="H986" s="20">
        <v>0</v>
      </c>
      <c r="I986" s="20">
        <v>0</v>
      </c>
      <c r="J986" s="20">
        <v>0</v>
      </c>
      <c r="K986" s="20">
        <v>0</v>
      </c>
      <c r="L986" s="20">
        <v>1514</v>
      </c>
      <c r="M986" s="20">
        <v>1931</v>
      </c>
      <c r="N986" s="20">
        <v>0</v>
      </c>
      <c r="O986" s="21"/>
    </row>
    <row r="987" spans="1:15" x14ac:dyDescent="0.35">
      <c r="A987" s="9" t="s">
        <v>3</v>
      </c>
      <c r="B987" s="9" t="s">
        <v>945</v>
      </c>
      <c r="C987" s="20">
        <v>0</v>
      </c>
      <c r="D987" s="20">
        <v>0</v>
      </c>
      <c r="E987" s="20">
        <v>0</v>
      </c>
      <c r="F987" s="20">
        <v>0</v>
      </c>
      <c r="G987" s="20">
        <v>0</v>
      </c>
      <c r="H987" s="20">
        <v>0</v>
      </c>
      <c r="I987" s="20">
        <v>0</v>
      </c>
      <c r="J987" s="20">
        <v>0</v>
      </c>
      <c r="K987" s="20">
        <v>0</v>
      </c>
      <c r="L987" s="20">
        <v>0</v>
      </c>
      <c r="M987" s="20">
        <v>0</v>
      </c>
      <c r="N987" s="20">
        <v>0</v>
      </c>
      <c r="O987" s="21"/>
    </row>
    <row r="988" spans="1:15" x14ac:dyDescent="0.35">
      <c r="A988" s="9" t="s">
        <v>95</v>
      </c>
      <c r="B988" s="9" t="s">
        <v>946</v>
      </c>
      <c r="C988" s="20">
        <v>543</v>
      </c>
      <c r="D988" s="20">
        <v>453</v>
      </c>
      <c r="E988" s="20">
        <v>0</v>
      </c>
      <c r="F988" s="20">
        <v>1761</v>
      </c>
      <c r="G988" s="20">
        <v>98</v>
      </c>
      <c r="H988" s="20">
        <v>0</v>
      </c>
      <c r="I988" s="20">
        <v>0</v>
      </c>
      <c r="J988" s="20">
        <v>0</v>
      </c>
      <c r="K988" s="20">
        <v>0</v>
      </c>
      <c r="L988" s="20">
        <v>3442</v>
      </c>
      <c r="M988" s="20">
        <v>1913</v>
      </c>
      <c r="N988" s="20">
        <v>0</v>
      </c>
      <c r="O988" s="21"/>
    </row>
    <row r="989" spans="1:15" x14ac:dyDescent="0.35">
      <c r="A989" s="9" t="s">
        <v>95</v>
      </c>
      <c r="B989" s="9" t="s">
        <v>947</v>
      </c>
      <c r="C989" s="20">
        <v>379</v>
      </c>
      <c r="D989" s="20">
        <v>1264</v>
      </c>
      <c r="E989" s="20">
        <v>0</v>
      </c>
      <c r="F989" s="20">
        <v>0</v>
      </c>
      <c r="G989" s="20">
        <v>0</v>
      </c>
      <c r="H989" s="20">
        <v>0</v>
      </c>
      <c r="I989" s="20">
        <v>0</v>
      </c>
      <c r="J989" s="20">
        <v>0</v>
      </c>
      <c r="K989" s="20">
        <v>0</v>
      </c>
      <c r="L989" s="20">
        <v>4490</v>
      </c>
      <c r="M989" s="20">
        <v>16225</v>
      </c>
      <c r="N989" s="20">
        <v>0</v>
      </c>
      <c r="O989" s="21"/>
    </row>
    <row r="990" spans="1:15" x14ac:dyDescent="0.35">
      <c r="A990" s="9" t="s">
        <v>2</v>
      </c>
      <c r="B990" s="9" t="s">
        <v>948</v>
      </c>
      <c r="C990" s="20">
        <v>0</v>
      </c>
      <c r="D990" s="20">
        <v>0</v>
      </c>
      <c r="E990" s="20">
        <v>0</v>
      </c>
      <c r="F990" s="20">
        <v>0</v>
      </c>
      <c r="G990" s="20">
        <v>0</v>
      </c>
      <c r="H990" s="20">
        <v>0</v>
      </c>
      <c r="I990" s="20">
        <v>0</v>
      </c>
      <c r="J990" s="20">
        <v>0</v>
      </c>
      <c r="K990" s="20">
        <v>0</v>
      </c>
      <c r="L990" s="20">
        <v>0</v>
      </c>
      <c r="M990" s="20">
        <v>0</v>
      </c>
      <c r="N990" s="20">
        <v>0</v>
      </c>
      <c r="O990" s="21"/>
    </row>
    <row r="991" spans="1:15" x14ac:dyDescent="0.35">
      <c r="A991" s="9" t="s">
        <v>2</v>
      </c>
      <c r="B991" s="9" t="s">
        <v>949</v>
      </c>
      <c r="C991" s="20">
        <v>0</v>
      </c>
      <c r="D991" s="20">
        <v>0</v>
      </c>
      <c r="E991" s="20">
        <v>0</v>
      </c>
      <c r="F991" s="20">
        <v>0</v>
      </c>
      <c r="G991" s="20">
        <v>0</v>
      </c>
      <c r="H991" s="20">
        <v>0</v>
      </c>
      <c r="I991" s="20">
        <v>0</v>
      </c>
      <c r="J991" s="20">
        <v>0</v>
      </c>
      <c r="K991" s="20">
        <v>0</v>
      </c>
      <c r="L991" s="20">
        <v>0</v>
      </c>
      <c r="M991" s="20">
        <v>0</v>
      </c>
      <c r="N991" s="20">
        <v>0</v>
      </c>
      <c r="O991" s="21"/>
    </row>
    <row r="992" spans="1:15" x14ac:dyDescent="0.35">
      <c r="A992" s="9" t="s">
        <v>3</v>
      </c>
      <c r="B992" s="9" t="s">
        <v>950</v>
      </c>
      <c r="C992" s="20">
        <v>0</v>
      </c>
      <c r="D992" s="20">
        <v>0</v>
      </c>
      <c r="E992" s="20">
        <v>0</v>
      </c>
      <c r="F992" s="20">
        <v>0</v>
      </c>
      <c r="G992" s="20">
        <v>0</v>
      </c>
      <c r="H992" s="20">
        <v>0</v>
      </c>
      <c r="I992" s="20">
        <v>0</v>
      </c>
      <c r="J992" s="20">
        <v>0</v>
      </c>
      <c r="K992" s="20">
        <v>0</v>
      </c>
      <c r="L992" s="20">
        <v>390</v>
      </c>
      <c r="M992" s="20">
        <v>2765</v>
      </c>
      <c r="N992" s="20">
        <v>0</v>
      </c>
      <c r="O992" s="21"/>
    </row>
    <row r="993" spans="1:15" x14ac:dyDescent="0.35">
      <c r="A993" s="9" t="s">
        <v>3</v>
      </c>
      <c r="B993" s="9" t="s">
        <v>951</v>
      </c>
      <c r="C993" s="20">
        <v>0</v>
      </c>
      <c r="D993" s="20">
        <v>0</v>
      </c>
      <c r="E993" s="20">
        <v>0</v>
      </c>
      <c r="F993" s="20">
        <v>0</v>
      </c>
      <c r="G993" s="20">
        <v>0</v>
      </c>
      <c r="H993" s="20">
        <v>0</v>
      </c>
      <c r="I993" s="20">
        <v>0</v>
      </c>
      <c r="J993" s="20">
        <v>0</v>
      </c>
      <c r="K993" s="20">
        <v>0</v>
      </c>
      <c r="L993" s="20">
        <v>71</v>
      </c>
      <c r="M993" s="20">
        <v>687</v>
      </c>
      <c r="N993" s="20">
        <v>0</v>
      </c>
      <c r="O993" s="21"/>
    </row>
    <row r="994" spans="1:15" x14ac:dyDescent="0.35">
      <c r="A994" s="9" t="s">
        <v>95</v>
      </c>
      <c r="B994" s="9" t="s">
        <v>952</v>
      </c>
      <c r="C994" s="20">
        <v>396</v>
      </c>
      <c r="D994" s="20">
        <v>1178</v>
      </c>
      <c r="E994" s="20">
        <v>0</v>
      </c>
      <c r="F994" s="20">
        <v>18</v>
      </c>
      <c r="G994" s="20">
        <v>697</v>
      </c>
      <c r="H994" s="20">
        <v>0</v>
      </c>
      <c r="I994" s="20">
        <v>0</v>
      </c>
      <c r="J994" s="20">
        <v>0</v>
      </c>
      <c r="K994" s="20">
        <v>0</v>
      </c>
      <c r="L994" s="20">
        <v>1190</v>
      </c>
      <c r="M994" s="20">
        <v>5398</v>
      </c>
      <c r="N994" s="20">
        <v>0</v>
      </c>
      <c r="O994" s="21"/>
    </row>
    <row r="995" spans="1:15" x14ac:dyDescent="0.35">
      <c r="A995" s="9" t="s">
        <v>1</v>
      </c>
      <c r="B995" s="9" t="s">
        <v>947</v>
      </c>
      <c r="C995" s="20">
        <v>0</v>
      </c>
      <c r="D995" s="20">
        <v>0</v>
      </c>
      <c r="E995" s="20">
        <v>0</v>
      </c>
      <c r="F995" s="20">
        <v>614</v>
      </c>
      <c r="G995" s="20">
        <v>733</v>
      </c>
      <c r="H995" s="20">
        <v>0</v>
      </c>
      <c r="I995" s="20">
        <v>906</v>
      </c>
      <c r="J995" s="20">
        <v>280</v>
      </c>
      <c r="K995" s="20">
        <v>0</v>
      </c>
      <c r="L995" s="20">
        <v>11044</v>
      </c>
      <c r="M995" s="20">
        <v>35644</v>
      </c>
      <c r="N995" s="20">
        <v>0</v>
      </c>
      <c r="O995" s="21"/>
    </row>
    <row r="996" spans="1:15" x14ac:dyDescent="0.35">
      <c r="A996" s="9" t="s">
        <v>8</v>
      </c>
      <c r="B996" s="9" t="s">
        <v>953</v>
      </c>
      <c r="C996" s="20">
        <v>0</v>
      </c>
      <c r="D996" s="20">
        <v>0</v>
      </c>
      <c r="E996" s="20">
        <v>0</v>
      </c>
      <c r="F996" s="20">
        <v>241</v>
      </c>
      <c r="G996" s="20">
        <v>602</v>
      </c>
      <c r="H996" s="20">
        <v>0</v>
      </c>
      <c r="I996" s="20">
        <v>0</v>
      </c>
      <c r="J996" s="20">
        <v>0</v>
      </c>
      <c r="K996" s="20">
        <v>0</v>
      </c>
      <c r="L996" s="20">
        <v>4042</v>
      </c>
      <c r="M996" s="20">
        <v>19375</v>
      </c>
      <c r="N996" s="20">
        <v>1</v>
      </c>
      <c r="O996" s="21"/>
    </row>
    <row r="997" spans="1:15" x14ac:dyDescent="0.35">
      <c r="A997" s="9" t="s">
        <v>85</v>
      </c>
      <c r="B997" s="9" t="s">
        <v>953</v>
      </c>
      <c r="C997" s="20">
        <v>1073</v>
      </c>
      <c r="D997" s="20">
        <v>290</v>
      </c>
      <c r="E997" s="20">
        <v>0</v>
      </c>
      <c r="F997" s="20">
        <v>49</v>
      </c>
      <c r="G997" s="20">
        <v>28</v>
      </c>
      <c r="H997" s="20">
        <v>0</v>
      </c>
      <c r="I997" s="20">
        <v>0</v>
      </c>
      <c r="J997" s="20">
        <v>0</v>
      </c>
      <c r="K997" s="20">
        <v>0</v>
      </c>
      <c r="L997" s="20">
        <v>7091</v>
      </c>
      <c r="M997" s="20">
        <v>17651</v>
      </c>
      <c r="N997" s="20">
        <v>0</v>
      </c>
      <c r="O997" s="21"/>
    </row>
    <row r="998" spans="1:15" x14ac:dyDescent="0.35">
      <c r="A998" s="9" t="s">
        <v>2</v>
      </c>
      <c r="B998" s="9" t="s">
        <v>954</v>
      </c>
      <c r="C998" s="20">
        <v>0</v>
      </c>
      <c r="D998" s="20">
        <v>0</v>
      </c>
      <c r="E998" s="20">
        <v>0</v>
      </c>
      <c r="F998" s="20">
        <v>0</v>
      </c>
      <c r="G998" s="20">
        <v>0</v>
      </c>
      <c r="H998" s="20">
        <v>0</v>
      </c>
      <c r="I998" s="20">
        <v>0</v>
      </c>
      <c r="J998" s="20">
        <v>0</v>
      </c>
      <c r="K998" s="20">
        <v>0</v>
      </c>
      <c r="L998" s="20">
        <v>0</v>
      </c>
      <c r="M998" s="20">
        <v>175</v>
      </c>
      <c r="N998" s="20">
        <v>0</v>
      </c>
      <c r="O998" s="21"/>
    </row>
    <row r="999" spans="1:15" x14ac:dyDescent="0.35">
      <c r="A999" s="9" t="s">
        <v>2</v>
      </c>
      <c r="B999" s="9" t="s">
        <v>955</v>
      </c>
      <c r="C999" s="20">
        <v>0</v>
      </c>
      <c r="D999" s="20">
        <v>0</v>
      </c>
      <c r="E999" s="20">
        <v>0</v>
      </c>
      <c r="F999" s="20">
        <v>0</v>
      </c>
      <c r="G999" s="20">
        <v>0</v>
      </c>
      <c r="H999" s="20">
        <v>0</v>
      </c>
      <c r="I999" s="20">
        <v>0</v>
      </c>
      <c r="J999" s="20">
        <v>0</v>
      </c>
      <c r="K999" s="20">
        <v>0</v>
      </c>
      <c r="L999" s="20">
        <v>968</v>
      </c>
      <c r="M999" s="20">
        <v>2017</v>
      </c>
      <c r="N999" s="20">
        <v>0</v>
      </c>
      <c r="O999" s="21"/>
    </row>
    <row r="1000" spans="1:15" x14ac:dyDescent="0.35">
      <c r="A1000" s="9" t="s">
        <v>2</v>
      </c>
      <c r="B1000" s="9" t="s">
        <v>956</v>
      </c>
      <c r="C1000" s="20">
        <v>0</v>
      </c>
      <c r="D1000" s="20">
        <v>0</v>
      </c>
      <c r="E1000" s="20">
        <v>0</v>
      </c>
      <c r="F1000" s="20">
        <v>0</v>
      </c>
      <c r="G1000" s="20">
        <v>0</v>
      </c>
      <c r="H1000" s="20">
        <v>0</v>
      </c>
      <c r="I1000" s="20">
        <v>0</v>
      </c>
      <c r="J1000" s="20">
        <v>0</v>
      </c>
      <c r="K1000" s="20">
        <v>0</v>
      </c>
      <c r="L1000" s="20">
        <v>0</v>
      </c>
      <c r="M1000" s="20">
        <v>0</v>
      </c>
      <c r="N1000" s="20">
        <v>0</v>
      </c>
      <c r="O1000" s="21"/>
    </row>
    <row r="1001" spans="1:15" x14ac:dyDescent="0.35">
      <c r="A1001" s="9" t="s">
        <v>3</v>
      </c>
      <c r="B1001" s="9" t="s">
        <v>957</v>
      </c>
      <c r="C1001" s="20">
        <v>0</v>
      </c>
      <c r="D1001" s="20">
        <v>0</v>
      </c>
      <c r="E1001" s="20">
        <v>0</v>
      </c>
      <c r="F1001" s="20">
        <v>0</v>
      </c>
      <c r="G1001" s="20">
        <v>0</v>
      </c>
      <c r="H1001" s="20">
        <v>0</v>
      </c>
      <c r="I1001" s="20">
        <v>0</v>
      </c>
      <c r="J1001" s="20">
        <v>0</v>
      </c>
      <c r="K1001" s="20">
        <v>0</v>
      </c>
      <c r="L1001" s="20">
        <v>635</v>
      </c>
      <c r="M1001" s="20">
        <v>1028</v>
      </c>
      <c r="N1001" s="20">
        <v>0</v>
      </c>
      <c r="O1001" s="21"/>
    </row>
    <row r="1002" spans="1:15" x14ac:dyDescent="0.35">
      <c r="A1002" s="9" t="s">
        <v>3</v>
      </c>
      <c r="B1002" s="9" t="s">
        <v>273</v>
      </c>
      <c r="C1002" s="20">
        <v>0</v>
      </c>
      <c r="D1002" s="20">
        <v>0</v>
      </c>
      <c r="E1002" s="20">
        <v>0</v>
      </c>
      <c r="F1002" s="20">
        <v>0</v>
      </c>
      <c r="G1002" s="20">
        <v>0</v>
      </c>
      <c r="H1002" s="20">
        <v>0</v>
      </c>
      <c r="I1002" s="20">
        <v>0</v>
      </c>
      <c r="J1002" s="20">
        <v>0</v>
      </c>
      <c r="K1002" s="20">
        <v>0</v>
      </c>
      <c r="L1002" s="20">
        <v>0</v>
      </c>
      <c r="M1002" s="20">
        <v>0</v>
      </c>
      <c r="N1002" s="20">
        <v>0</v>
      </c>
      <c r="O1002" s="21"/>
    </row>
    <row r="1003" spans="1:15" x14ac:dyDescent="0.35">
      <c r="A1003" s="9" t="s">
        <v>95</v>
      </c>
      <c r="B1003" s="9" t="s">
        <v>958</v>
      </c>
      <c r="C1003" s="20">
        <v>335</v>
      </c>
      <c r="D1003" s="20">
        <v>661</v>
      </c>
      <c r="E1003" s="20">
        <v>0</v>
      </c>
      <c r="F1003" s="20">
        <v>384</v>
      </c>
      <c r="G1003" s="20">
        <v>170</v>
      </c>
      <c r="H1003" s="20">
        <v>0</v>
      </c>
      <c r="I1003" s="20">
        <v>0</v>
      </c>
      <c r="J1003" s="20">
        <v>0</v>
      </c>
      <c r="K1003" s="20">
        <v>0</v>
      </c>
      <c r="L1003" s="20">
        <v>2748</v>
      </c>
      <c r="M1003" s="20">
        <v>10342</v>
      </c>
      <c r="N1003" s="20">
        <v>0</v>
      </c>
      <c r="O1003" s="21"/>
    </row>
    <row r="1004" spans="1:15" x14ac:dyDescent="0.35">
      <c r="A1004" s="9" t="s">
        <v>95</v>
      </c>
      <c r="B1004" s="9" t="s">
        <v>959</v>
      </c>
      <c r="C1004" s="20">
        <v>258</v>
      </c>
      <c r="D1004" s="20">
        <v>1082</v>
      </c>
      <c r="E1004" s="20">
        <v>0</v>
      </c>
      <c r="F1004" s="20">
        <v>760</v>
      </c>
      <c r="G1004" s="20">
        <v>309</v>
      </c>
      <c r="H1004" s="20">
        <v>0</v>
      </c>
      <c r="I1004" s="20">
        <v>0</v>
      </c>
      <c r="J1004" s="20">
        <v>0</v>
      </c>
      <c r="K1004" s="20">
        <v>0</v>
      </c>
      <c r="L1004" s="20">
        <v>2426</v>
      </c>
      <c r="M1004" s="20">
        <v>5188</v>
      </c>
      <c r="N1004" s="20">
        <v>0</v>
      </c>
      <c r="O1004" s="21"/>
    </row>
    <row r="1005" spans="1:15" x14ac:dyDescent="0.35">
      <c r="A1005" s="9" t="s">
        <v>2</v>
      </c>
      <c r="B1005" s="9" t="s">
        <v>960</v>
      </c>
      <c r="C1005" s="20">
        <v>0</v>
      </c>
      <c r="D1005" s="20">
        <v>0</v>
      </c>
      <c r="E1005" s="20">
        <v>0</v>
      </c>
      <c r="F1005" s="20">
        <v>0</v>
      </c>
      <c r="G1005" s="20">
        <v>0</v>
      </c>
      <c r="H1005" s="20">
        <v>0</v>
      </c>
      <c r="I1005" s="20">
        <v>0</v>
      </c>
      <c r="J1005" s="20">
        <v>0</v>
      </c>
      <c r="K1005" s="20">
        <v>0</v>
      </c>
      <c r="L1005" s="20">
        <v>953</v>
      </c>
      <c r="M1005" s="20">
        <v>2418</v>
      </c>
      <c r="N1005" s="20">
        <v>0</v>
      </c>
      <c r="O1005" s="21"/>
    </row>
    <row r="1006" spans="1:15" x14ac:dyDescent="0.35">
      <c r="A1006" s="9" t="s">
        <v>2</v>
      </c>
      <c r="B1006" s="9" t="s">
        <v>313</v>
      </c>
      <c r="C1006" s="20">
        <v>0</v>
      </c>
      <c r="D1006" s="20">
        <v>0</v>
      </c>
      <c r="E1006" s="20">
        <v>0</v>
      </c>
      <c r="F1006" s="20">
        <v>0</v>
      </c>
      <c r="G1006" s="20">
        <v>0</v>
      </c>
      <c r="H1006" s="20">
        <v>0</v>
      </c>
      <c r="I1006" s="20">
        <v>0</v>
      </c>
      <c r="J1006" s="20">
        <v>0</v>
      </c>
      <c r="K1006" s="20">
        <v>0</v>
      </c>
      <c r="L1006" s="20">
        <v>0</v>
      </c>
      <c r="M1006" s="20">
        <v>0</v>
      </c>
      <c r="N1006" s="20">
        <v>0</v>
      </c>
      <c r="O1006" s="21"/>
    </row>
    <row r="1007" spans="1:15" x14ac:dyDescent="0.35">
      <c r="A1007" s="9" t="s">
        <v>54</v>
      </c>
      <c r="B1007" s="14" t="s">
        <v>36</v>
      </c>
      <c r="C1007" s="22">
        <v>797</v>
      </c>
      <c r="D1007" s="22">
        <v>984</v>
      </c>
      <c r="E1007" s="22">
        <v>0</v>
      </c>
      <c r="F1007" s="22">
        <v>7336</v>
      </c>
      <c r="G1007" s="22">
        <v>7421</v>
      </c>
      <c r="H1007" s="22">
        <v>0</v>
      </c>
      <c r="I1007" s="22">
        <v>257</v>
      </c>
      <c r="J1007" s="22">
        <v>1084</v>
      </c>
      <c r="K1007" s="22">
        <v>0</v>
      </c>
      <c r="L1007" s="22">
        <v>33183</v>
      </c>
      <c r="M1007" s="22">
        <v>30565</v>
      </c>
      <c r="N1007" s="22">
        <v>0</v>
      </c>
      <c r="O1007" s="21"/>
    </row>
    <row r="1008" spans="1:15" x14ac:dyDescent="0.35">
      <c r="A1008" s="9" t="s">
        <v>2</v>
      </c>
      <c r="B1008" s="9" t="s">
        <v>961</v>
      </c>
      <c r="C1008" s="20">
        <v>0</v>
      </c>
      <c r="D1008" s="20">
        <v>0</v>
      </c>
      <c r="E1008" s="20">
        <v>0</v>
      </c>
      <c r="F1008" s="20">
        <v>1472</v>
      </c>
      <c r="G1008" s="20">
        <v>1603</v>
      </c>
      <c r="H1008" s="20">
        <v>0</v>
      </c>
      <c r="I1008" s="20">
        <v>0</v>
      </c>
      <c r="J1008" s="20">
        <v>0</v>
      </c>
      <c r="K1008" s="20">
        <v>0</v>
      </c>
      <c r="L1008" s="20">
        <v>0</v>
      </c>
      <c r="M1008" s="20">
        <v>0</v>
      </c>
      <c r="N1008" s="20">
        <v>0</v>
      </c>
      <c r="O1008" s="21"/>
    </row>
    <row r="1009" spans="1:15" x14ac:dyDescent="0.35">
      <c r="A1009" s="9" t="s">
        <v>2</v>
      </c>
      <c r="B1009" s="9" t="s">
        <v>962</v>
      </c>
      <c r="C1009" s="20">
        <v>0</v>
      </c>
      <c r="D1009" s="20">
        <v>0</v>
      </c>
      <c r="E1009" s="20">
        <v>0</v>
      </c>
      <c r="F1009" s="20">
        <v>1478</v>
      </c>
      <c r="G1009" s="20">
        <v>39</v>
      </c>
      <c r="H1009" s="20">
        <v>0</v>
      </c>
      <c r="I1009" s="20">
        <v>0</v>
      </c>
      <c r="J1009" s="20">
        <v>0</v>
      </c>
      <c r="K1009" s="20">
        <v>0</v>
      </c>
      <c r="L1009" s="20">
        <v>3071</v>
      </c>
      <c r="M1009" s="20">
        <v>366</v>
      </c>
      <c r="N1009" s="20">
        <v>0</v>
      </c>
      <c r="O1009" s="21"/>
    </row>
    <row r="1010" spans="1:15" x14ac:dyDescent="0.35">
      <c r="A1010" s="9" t="s">
        <v>2</v>
      </c>
      <c r="B1010" s="9" t="s">
        <v>963</v>
      </c>
      <c r="C1010" s="20">
        <v>0</v>
      </c>
      <c r="D1010" s="20">
        <v>0</v>
      </c>
      <c r="E1010" s="20">
        <v>0</v>
      </c>
      <c r="F1010" s="20">
        <v>94</v>
      </c>
      <c r="G1010" s="20">
        <v>3166</v>
      </c>
      <c r="H1010" s="20">
        <v>0</v>
      </c>
      <c r="I1010" s="20">
        <v>0</v>
      </c>
      <c r="J1010" s="20">
        <v>0</v>
      </c>
      <c r="K1010" s="20">
        <v>0</v>
      </c>
      <c r="L1010" s="20">
        <v>38</v>
      </c>
      <c r="M1010" s="20">
        <v>350</v>
      </c>
      <c r="N1010" s="20">
        <v>0</v>
      </c>
      <c r="O1010" s="21"/>
    </row>
    <row r="1011" spans="1:15" x14ac:dyDescent="0.35">
      <c r="A1011" s="9" t="s">
        <v>1</v>
      </c>
      <c r="B1011" s="9" t="s">
        <v>36</v>
      </c>
      <c r="C1011" s="20">
        <v>0</v>
      </c>
      <c r="D1011" s="20">
        <v>0</v>
      </c>
      <c r="E1011" s="20">
        <v>0</v>
      </c>
      <c r="F1011" s="20">
        <v>3279</v>
      </c>
      <c r="G1011" s="20">
        <v>896</v>
      </c>
      <c r="H1011" s="20">
        <v>0</v>
      </c>
      <c r="I1011" s="20">
        <v>228</v>
      </c>
      <c r="J1011" s="20">
        <v>811</v>
      </c>
      <c r="K1011" s="20">
        <v>0</v>
      </c>
      <c r="L1011" s="20">
        <v>4981</v>
      </c>
      <c r="M1011" s="20">
        <v>8804</v>
      </c>
      <c r="N1011" s="20">
        <v>0</v>
      </c>
      <c r="O1011" s="21"/>
    </row>
    <row r="1012" spans="1:15" x14ac:dyDescent="0.35">
      <c r="A1012" s="9" t="s">
        <v>85</v>
      </c>
      <c r="B1012" s="9" t="s">
        <v>964</v>
      </c>
      <c r="C1012" s="20">
        <v>797</v>
      </c>
      <c r="D1012" s="20">
        <v>984</v>
      </c>
      <c r="E1012" s="20">
        <v>0</v>
      </c>
      <c r="F1012" s="20">
        <v>477</v>
      </c>
      <c r="G1012" s="20">
        <v>462</v>
      </c>
      <c r="H1012" s="20">
        <v>0</v>
      </c>
      <c r="I1012" s="20">
        <v>29</v>
      </c>
      <c r="J1012" s="20">
        <v>273</v>
      </c>
      <c r="K1012" s="20">
        <v>0</v>
      </c>
      <c r="L1012" s="20">
        <v>21479</v>
      </c>
      <c r="M1012" s="20">
        <v>20519</v>
      </c>
      <c r="N1012" s="20">
        <v>0</v>
      </c>
      <c r="O1012" s="21"/>
    </row>
    <row r="1013" spans="1:15" x14ac:dyDescent="0.35">
      <c r="A1013" s="9" t="s">
        <v>2</v>
      </c>
      <c r="B1013" s="9" t="s">
        <v>965</v>
      </c>
      <c r="C1013" s="20">
        <v>0</v>
      </c>
      <c r="D1013" s="20">
        <v>0</v>
      </c>
      <c r="E1013" s="20">
        <v>0</v>
      </c>
      <c r="F1013" s="20">
        <v>536</v>
      </c>
      <c r="G1013" s="20">
        <v>1255</v>
      </c>
      <c r="H1013" s="20">
        <v>0</v>
      </c>
      <c r="I1013" s="20">
        <v>0</v>
      </c>
      <c r="J1013" s="20">
        <v>0</v>
      </c>
      <c r="K1013" s="20">
        <v>0</v>
      </c>
      <c r="L1013" s="20">
        <v>3614</v>
      </c>
      <c r="M1013" s="20">
        <v>526</v>
      </c>
      <c r="N1013" s="20">
        <v>0</v>
      </c>
      <c r="O1013" s="21"/>
    </row>
    <row r="1014" spans="1:15" x14ac:dyDescent="0.35">
      <c r="A1014" s="9" t="s">
        <v>54</v>
      </c>
      <c r="B1014" s="14" t="s">
        <v>37</v>
      </c>
      <c r="C1014" s="22">
        <v>2844</v>
      </c>
      <c r="D1014" s="22">
        <v>2192</v>
      </c>
      <c r="E1014" s="22">
        <v>0</v>
      </c>
      <c r="F1014" s="22">
        <v>10083</v>
      </c>
      <c r="G1014" s="22">
        <v>20269</v>
      </c>
      <c r="H1014" s="22">
        <v>0</v>
      </c>
      <c r="I1014" s="22">
        <v>400</v>
      </c>
      <c r="J1014" s="22">
        <v>1423</v>
      </c>
      <c r="K1014" s="22">
        <v>0</v>
      </c>
      <c r="L1014" s="22">
        <v>73805</v>
      </c>
      <c r="M1014" s="22">
        <v>93411</v>
      </c>
      <c r="N1014" s="22">
        <v>71</v>
      </c>
      <c r="O1014" s="21"/>
    </row>
    <row r="1015" spans="1:15" x14ac:dyDescent="0.35">
      <c r="A1015" s="9" t="s">
        <v>3</v>
      </c>
      <c r="B1015" s="9" t="s">
        <v>966</v>
      </c>
      <c r="C1015" s="20">
        <v>0</v>
      </c>
      <c r="D1015" s="20">
        <v>0</v>
      </c>
      <c r="E1015" s="20">
        <v>0</v>
      </c>
      <c r="F1015" s="20">
        <v>0</v>
      </c>
      <c r="G1015" s="20">
        <v>0</v>
      </c>
      <c r="H1015" s="20">
        <v>0</v>
      </c>
      <c r="I1015" s="20">
        <v>0</v>
      </c>
      <c r="J1015" s="20">
        <v>0</v>
      </c>
      <c r="K1015" s="20">
        <v>0</v>
      </c>
      <c r="L1015" s="20">
        <v>0</v>
      </c>
      <c r="M1015" s="20">
        <v>0</v>
      </c>
      <c r="N1015" s="20">
        <v>0</v>
      </c>
      <c r="O1015" s="21"/>
    </row>
    <row r="1016" spans="1:15" x14ac:dyDescent="0.35">
      <c r="A1016" s="9" t="s">
        <v>3</v>
      </c>
      <c r="B1016" s="9" t="s">
        <v>967</v>
      </c>
      <c r="C1016" s="20">
        <v>0</v>
      </c>
      <c r="D1016" s="20">
        <v>0</v>
      </c>
      <c r="E1016" s="20">
        <v>0</v>
      </c>
      <c r="F1016" s="20">
        <v>0</v>
      </c>
      <c r="G1016" s="20">
        <v>0</v>
      </c>
      <c r="H1016" s="20">
        <v>0</v>
      </c>
      <c r="I1016" s="20">
        <v>0</v>
      </c>
      <c r="J1016" s="20">
        <v>0</v>
      </c>
      <c r="K1016" s="20">
        <v>0</v>
      </c>
      <c r="L1016" s="20">
        <v>0</v>
      </c>
      <c r="M1016" s="20">
        <v>0</v>
      </c>
      <c r="N1016" s="20">
        <v>0</v>
      </c>
      <c r="O1016" s="21"/>
    </row>
    <row r="1017" spans="1:15" x14ac:dyDescent="0.35">
      <c r="A1017" s="9" t="s">
        <v>3</v>
      </c>
      <c r="B1017" s="9" t="s">
        <v>968</v>
      </c>
      <c r="C1017" s="20">
        <v>0</v>
      </c>
      <c r="D1017" s="20">
        <v>0</v>
      </c>
      <c r="E1017" s="20">
        <v>0</v>
      </c>
      <c r="F1017" s="20">
        <v>0</v>
      </c>
      <c r="G1017" s="20">
        <v>0</v>
      </c>
      <c r="H1017" s="20">
        <v>0</v>
      </c>
      <c r="I1017" s="20">
        <v>0</v>
      </c>
      <c r="J1017" s="20">
        <v>0</v>
      </c>
      <c r="K1017" s="20">
        <v>0</v>
      </c>
      <c r="L1017" s="20">
        <v>0</v>
      </c>
      <c r="M1017" s="20">
        <v>0</v>
      </c>
      <c r="N1017" s="20">
        <v>0</v>
      </c>
      <c r="O1017" s="21"/>
    </row>
    <row r="1018" spans="1:15" x14ac:dyDescent="0.35">
      <c r="A1018" s="9" t="s">
        <v>3</v>
      </c>
      <c r="B1018" s="9" t="s">
        <v>969</v>
      </c>
      <c r="C1018" s="20">
        <v>0</v>
      </c>
      <c r="D1018" s="20">
        <v>0</v>
      </c>
      <c r="E1018" s="20">
        <v>0</v>
      </c>
      <c r="F1018" s="20">
        <v>0</v>
      </c>
      <c r="G1018" s="20">
        <v>0</v>
      </c>
      <c r="H1018" s="20">
        <v>0</v>
      </c>
      <c r="I1018" s="20">
        <v>0</v>
      </c>
      <c r="J1018" s="20">
        <v>0</v>
      </c>
      <c r="K1018" s="20">
        <v>0</v>
      </c>
      <c r="L1018" s="20">
        <v>0</v>
      </c>
      <c r="M1018" s="20">
        <v>0</v>
      </c>
      <c r="N1018" s="20">
        <v>0</v>
      </c>
      <c r="O1018" s="21"/>
    </row>
    <row r="1019" spans="1:15" x14ac:dyDescent="0.35">
      <c r="A1019" s="9" t="s">
        <v>3</v>
      </c>
      <c r="B1019" s="9" t="s">
        <v>970</v>
      </c>
      <c r="C1019" s="20">
        <v>0</v>
      </c>
      <c r="D1019" s="20">
        <v>0</v>
      </c>
      <c r="E1019" s="20">
        <v>0</v>
      </c>
      <c r="F1019" s="20">
        <v>0</v>
      </c>
      <c r="G1019" s="20">
        <v>0</v>
      </c>
      <c r="H1019" s="20">
        <v>0</v>
      </c>
      <c r="I1019" s="20">
        <v>0</v>
      </c>
      <c r="J1019" s="20">
        <v>0</v>
      </c>
      <c r="K1019" s="20">
        <v>0</v>
      </c>
      <c r="L1019" s="20">
        <v>0</v>
      </c>
      <c r="M1019" s="20">
        <v>0</v>
      </c>
      <c r="N1019" s="20">
        <v>0</v>
      </c>
      <c r="O1019" s="21"/>
    </row>
    <row r="1020" spans="1:15" x14ac:dyDescent="0.35">
      <c r="A1020" s="9" t="s">
        <v>3</v>
      </c>
      <c r="B1020" s="9" t="s">
        <v>971</v>
      </c>
      <c r="C1020" s="20">
        <v>0</v>
      </c>
      <c r="D1020" s="20">
        <v>0</v>
      </c>
      <c r="E1020" s="20">
        <v>0</v>
      </c>
      <c r="F1020" s="20">
        <v>0</v>
      </c>
      <c r="G1020" s="20">
        <v>0</v>
      </c>
      <c r="H1020" s="20">
        <v>0</v>
      </c>
      <c r="I1020" s="20">
        <v>0</v>
      </c>
      <c r="J1020" s="20">
        <v>0</v>
      </c>
      <c r="K1020" s="20">
        <v>0</v>
      </c>
      <c r="L1020" s="20">
        <v>0</v>
      </c>
      <c r="M1020" s="20">
        <v>0</v>
      </c>
      <c r="N1020" s="20">
        <v>0</v>
      </c>
      <c r="O1020" s="21"/>
    </row>
    <row r="1021" spans="1:15" x14ac:dyDescent="0.35">
      <c r="A1021" s="9" t="s">
        <v>3</v>
      </c>
      <c r="B1021" s="9" t="s">
        <v>972</v>
      </c>
      <c r="C1021" s="20">
        <v>0</v>
      </c>
      <c r="D1021" s="20">
        <v>0</v>
      </c>
      <c r="E1021" s="20">
        <v>0</v>
      </c>
      <c r="F1021" s="20">
        <v>0</v>
      </c>
      <c r="G1021" s="20">
        <v>0</v>
      </c>
      <c r="H1021" s="20">
        <v>0</v>
      </c>
      <c r="I1021" s="20">
        <v>0</v>
      </c>
      <c r="J1021" s="20">
        <v>0</v>
      </c>
      <c r="K1021" s="20">
        <v>0</v>
      </c>
      <c r="L1021" s="20">
        <v>0</v>
      </c>
      <c r="M1021" s="20">
        <v>0</v>
      </c>
      <c r="N1021" s="20">
        <v>0</v>
      </c>
      <c r="O1021" s="21"/>
    </row>
    <row r="1022" spans="1:15" x14ac:dyDescent="0.35">
      <c r="A1022" s="9" t="s">
        <v>3</v>
      </c>
      <c r="B1022" s="9" t="s">
        <v>973</v>
      </c>
      <c r="C1022" s="20">
        <v>0</v>
      </c>
      <c r="D1022" s="20">
        <v>0</v>
      </c>
      <c r="E1022" s="20">
        <v>0</v>
      </c>
      <c r="F1022" s="20">
        <v>0</v>
      </c>
      <c r="G1022" s="20">
        <v>0</v>
      </c>
      <c r="H1022" s="20">
        <v>0</v>
      </c>
      <c r="I1022" s="20">
        <v>0</v>
      </c>
      <c r="J1022" s="20">
        <v>0</v>
      </c>
      <c r="K1022" s="20">
        <v>0</v>
      </c>
      <c r="L1022" s="20">
        <v>0</v>
      </c>
      <c r="M1022" s="20">
        <v>0</v>
      </c>
      <c r="N1022" s="20">
        <v>0</v>
      </c>
      <c r="O1022" s="21"/>
    </row>
    <row r="1023" spans="1:15" x14ac:dyDescent="0.35">
      <c r="A1023" s="9" t="s">
        <v>3</v>
      </c>
      <c r="B1023" s="9" t="s">
        <v>974</v>
      </c>
      <c r="C1023" s="20">
        <v>0</v>
      </c>
      <c r="D1023" s="20">
        <v>0</v>
      </c>
      <c r="E1023" s="20">
        <v>0</v>
      </c>
      <c r="F1023" s="20">
        <v>0</v>
      </c>
      <c r="G1023" s="20">
        <v>0</v>
      </c>
      <c r="H1023" s="20">
        <v>0</v>
      </c>
      <c r="I1023" s="20">
        <v>0</v>
      </c>
      <c r="J1023" s="20">
        <v>0</v>
      </c>
      <c r="K1023" s="20">
        <v>0</v>
      </c>
      <c r="L1023" s="20">
        <v>0</v>
      </c>
      <c r="M1023" s="20">
        <v>0</v>
      </c>
      <c r="N1023" s="20">
        <v>0</v>
      </c>
      <c r="O1023" s="21"/>
    </row>
    <row r="1024" spans="1:15" x14ac:dyDescent="0.35">
      <c r="A1024" s="9" t="s">
        <v>3</v>
      </c>
      <c r="B1024" s="9" t="s">
        <v>975</v>
      </c>
      <c r="C1024" s="20">
        <v>0</v>
      </c>
      <c r="D1024" s="20">
        <v>0</v>
      </c>
      <c r="E1024" s="20">
        <v>0</v>
      </c>
      <c r="F1024" s="20">
        <v>0</v>
      </c>
      <c r="G1024" s="20">
        <v>0</v>
      </c>
      <c r="H1024" s="20">
        <v>0</v>
      </c>
      <c r="I1024" s="20">
        <v>0</v>
      </c>
      <c r="J1024" s="20">
        <v>0</v>
      </c>
      <c r="K1024" s="20">
        <v>0</v>
      </c>
      <c r="L1024" s="20">
        <v>0</v>
      </c>
      <c r="M1024" s="20">
        <v>0</v>
      </c>
      <c r="N1024" s="20">
        <v>0</v>
      </c>
      <c r="O1024" s="21"/>
    </row>
    <row r="1025" spans="1:15" x14ac:dyDescent="0.35">
      <c r="A1025" s="9" t="s">
        <v>3</v>
      </c>
      <c r="B1025" s="9" t="s">
        <v>976</v>
      </c>
      <c r="C1025" s="20">
        <v>0</v>
      </c>
      <c r="D1025" s="20">
        <v>0</v>
      </c>
      <c r="E1025" s="20">
        <v>0</v>
      </c>
      <c r="F1025" s="20">
        <v>0</v>
      </c>
      <c r="G1025" s="20">
        <v>0</v>
      </c>
      <c r="H1025" s="20">
        <v>0</v>
      </c>
      <c r="I1025" s="20">
        <v>0</v>
      </c>
      <c r="J1025" s="20">
        <v>0</v>
      </c>
      <c r="K1025" s="20">
        <v>0</v>
      </c>
      <c r="L1025" s="20">
        <v>0</v>
      </c>
      <c r="M1025" s="20">
        <v>0</v>
      </c>
      <c r="N1025" s="20">
        <v>0</v>
      </c>
      <c r="O1025" s="21"/>
    </row>
    <row r="1026" spans="1:15" x14ac:dyDescent="0.35">
      <c r="A1026" s="9" t="s">
        <v>3</v>
      </c>
      <c r="B1026" s="9" t="s">
        <v>977</v>
      </c>
      <c r="C1026" s="20">
        <v>0</v>
      </c>
      <c r="D1026" s="20">
        <v>0</v>
      </c>
      <c r="E1026" s="20">
        <v>0</v>
      </c>
      <c r="F1026" s="20">
        <v>0</v>
      </c>
      <c r="G1026" s="20">
        <v>0</v>
      </c>
      <c r="H1026" s="20">
        <v>0</v>
      </c>
      <c r="I1026" s="20">
        <v>0</v>
      </c>
      <c r="J1026" s="20">
        <v>0</v>
      </c>
      <c r="K1026" s="20">
        <v>0</v>
      </c>
      <c r="L1026" s="20">
        <v>0</v>
      </c>
      <c r="M1026" s="20">
        <v>0</v>
      </c>
      <c r="N1026" s="20">
        <v>0</v>
      </c>
      <c r="O1026" s="21"/>
    </row>
    <row r="1027" spans="1:15" x14ac:dyDescent="0.35">
      <c r="A1027" s="9" t="s">
        <v>3</v>
      </c>
      <c r="B1027" s="9" t="s">
        <v>978</v>
      </c>
      <c r="C1027" s="20">
        <v>0</v>
      </c>
      <c r="D1027" s="20">
        <v>0</v>
      </c>
      <c r="E1027" s="20">
        <v>0</v>
      </c>
      <c r="F1027" s="20">
        <v>0</v>
      </c>
      <c r="G1027" s="20">
        <v>0</v>
      </c>
      <c r="H1027" s="20">
        <v>0</v>
      </c>
      <c r="I1027" s="20">
        <v>0</v>
      </c>
      <c r="J1027" s="20">
        <v>0</v>
      </c>
      <c r="K1027" s="20">
        <v>0</v>
      </c>
      <c r="L1027" s="20">
        <v>0</v>
      </c>
      <c r="M1027" s="20">
        <v>0</v>
      </c>
      <c r="N1027" s="20">
        <v>0</v>
      </c>
      <c r="O1027" s="21"/>
    </row>
    <row r="1028" spans="1:15" x14ac:dyDescent="0.35">
      <c r="A1028" s="9" t="s">
        <v>95</v>
      </c>
      <c r="B1028" s="9" t="s">
        <v>979</v>
      </c>
      <c r="C1028" s="20">
        <v>423</v>
      </c>
      <c r="D1028" s="20">
        <v>97</v>
      </c>
      <c r="E1028" s="20">
        <v>0</v>
      </c>
      <c r="F1028" s="20">
        <v>559</v>
      </c>
      <c r="G1028" s="20">
        <v>526</v>
      </c>
      <c r="H1028" s="20">
        <v>0</v>
      </c>
      <c r="I1028" s="20">
        <v>0</v>
      </c>
      <c r="J1028" s="20">
        <v>0</v>
      </c>
      <c r="K1028" s="20">
        <v>0</v>
      </c>
      <c r="L1028" s="20">
        <v>1626</v>
      </c>
      <c r="M1028" s="20">
        <v>2030</v>
      </c>
      <c r="N1028" s="20">
        <v>0</v>
      </c>
      <c r="O1028" s="21"/>
    </row>
    <row r="1029" spans="1:15" x14ac:dyDescent="0.35">
      <c r="A1029" s="9" t="s">
        <v>95</v>
      </c>
      <c r="B1029" s="9" t="s">
        <v>515</v>
      </c>
      <c r="C1029" s="20">
        <v>149</v>
      </c>
      <c r="D1029" s="20">
        <v>117</v>
      </c>
      <c r="E1029" s="20">
        <v>0</v>
      </c>
      <c r="F1029" s="20">
        <v>514</v>
      </c>
      <c r="G1029" s="20">
        <v>204</v>
      </c>
      <c r="H1029" s="20">
        <v>0</v>
      </c>
      <c r="I1029" s="20">
        <v>0</v>
      </c>
      <c r="J1029" s="20">
        <v>0</v>
      </c>
      <c r="K1029" s="20">
        <v>0</v>
      </c>
      <c r="L1029" s="20">
        <v>3902</v>
      </c>
      <c r="M1029" s="20">
        <v>8931</v>
      </c>
      <c r="N1029" s="20">
        <v>71</v>
      </c>
      <c r="O1029" s="21"/>
    </row>
    <row r="1030" spans="1:15" x14ac:dyDescent="0.35">
      <c r="A1030" s="9" t="s">
        <v>1</v>
      </c>
      <c r="B1030" s="9" t="s">
        <v>980</v>
      </c>
      <c r="C1030" s="20">
        <v>0</v>
      </c>
      <c r="D1030" s="20">
        <v>0</v>
      </c>
      <c r="E1030" s="20">
        <v>0</v>
      </c>
      <c r="F1030" s="20">
        <v>609</v>
      </c>
      <c r="G1030" s="20">
        <v>545</v>
      </c>
      <c r="H1030" s="20">
        <v>0</v>
      </c>
      <c r="I1030" s="20">
        <v>0</v>
      </c>
      <c r="J1030" s="20">
        <v>0</v>
      </c>
      <c r="K1030" s="20">
        <v>0</v>
      </c>
      <c r="L1030" s="20">
        <v>1204</v>
      </c>
      <c r="M1030" s="20">
        <v>2389</v>
      </c>
      <c r="N1030" s="20">
        <v>0</v>
      </c>
      <c r="O1030" s="21"/>
    </row>
    <row r="1031" spans="1:15" x14ac:dyDescent="0.35">
      <c r="A1031" s="9" t="s">
        <v>2</v>
      </c>
      <c r="B1031" s="9" t="s">
        <v>981</v>
      </c>
      <c r="C1031" s="20">
        <v>0</v>
      </c>
      <c r="D1031" s="20">
        <v>0</v>
      </c>
      <c r="E1031" s="20">
        <v>0</v>
      </c>
      <c r="F1031" s="20">
        <v>0</v>
      </c>
      <c r="G1031" s="20">
        <v>0</v>
      </c>
      <c r="H1031" s="20">
        <v>0</v>
      </c>
      <c r="I1031" s="20">
        <v>0</v>
      </c>
      <c r="J1031" s="20">
        <v>0</v>
      </c>
      <c r="K1031" s="20">
        <v>0</v>
      </c>
      <c r="L1031" s="20">
        <v>0</v>
      </c>
      <c r="M1031" s="20">
        <v>0</v>
      </c>
      <c r="N1031" s="20">
        <v>0</v>
      </c>
      <c r="O1031" s="21"/>
    </row>
    <row r="1032" spans="1:15" x14ac:dyDescent="0.35">
      <c r="A1032" s="9" t="s">
        <v>2</v>
      </c>
      <c r="B1032" s="9" t="s">
        <v>982</v>
      </c>
      <c r="C1032" s="20">
        <v>0</v>
      </c>
      <c r="D1032" s="20">
        <v>0</v>
      </c>
      <c r="E1032" s="20">
        <v>0</v>
      </c>
      <c r="F1032" s="20">
        <v>0</v>
      </c>
      <c r="G1032" s="20">
        <v>0</v>
      </c>
      <c r="H1032" s="20">
        <v>0</v>
      </c>
      <c r="I1032" s="20">
        <v>0</v>
      </c>
      <c r="J1032" s="20">
        <v>0</v>
      </c>
      <c r="K1032" s="20">
        <v>0</v>
      </c>
      <c r="L1032" s="20">
        <v>0</v>
      </c>
      <c r="M1032" s="20">
        <v>0</v>
      </c>
      <c r="N1032" s="20">
        <v>0</v>
      </c>
      <c r="O1032" s="21"/>
    </row>
    <row r="1033" spans="1:15" x14ac:dyDescent="0.35">
      <c r="A1033" s="9" t="s">
        <v>2</v>
      </c>
      <c r="B1033" s="9" t="s">
        <v>983</v>
      </c>
      <c r="C1033" s="20">
        <v>0</v>
      </c>
      <c r="D1033" s="20">
        <v>0</v>
      </c>
      <c r="E1033" s="20">
        <v>0</v>
      </c>
      <c r="F1033" s="20">
        <v>0</v>
      </c>
      <c r="G1033" s="20">
        <v>0</v>
      </c>
      <c r="H1033" s="20">
        <v>0</v>
      </c>
      <c r="I1033" s="20">
        <v>0</v>
      </c>
      <c r="J1033" s="20">
        <v>0</v>
      </c>
      <c r="K1033" s="20">
        <v>0</v>
      </c>
      <c r="L1033" s="20">
        <v>0</v>
      </c>
      <c r="M1033" s="20">
        <v>0</v>
      </c>
      <c r="N1033" s="20">
        <v>0</v>
      </c>
      <c r="O1033" s="21"/>
    </row>
    <row r="1034" spans="1:15" x14ac:dyDescent="0.35">
      <c r="A1034" s="9" t="s">
        <v>2</v>
      </c>
      <c r="B1034" s="9" t="s">
        <v>984</v>
      </c>
      <c r="C1034" s="20">
        <v>0</v>
      </c>
      <c r="D1034" s="20">
        <v>0</v>
      </c>
      <c r="E1034" s="20">
        <v>0</v>
      </c>
      <c r="F1034" s="20">
        <v>0</v>
      </c>
      <c r="G1034" s="20">
        <v>0</v>
      </c>
      <c r="H1034" s="20">
        <v>0</v>
      </c>
      <c r="I1034" s="20">
        <v>0</v>
      </c>
      <c r="J1034" s="20">
        <v>0</v>
      </c>
      <c r="K1034" s="20">
        <v>0</v>
      </c>
      <c r="L1034" s="20">
        <v>0</v>
      </c>
      <c r="M1034" s="20">
        <v>0</v>
      </c>
      <c r="N1034" s="20">
        <v>0</v>
      </c>
      <c r="O1034" s="21"/>
    </row>
    <row r="1035" spans="1:15" x14ac:dyDescent="0.35">
      <c r="A1035" s="9" t="s">
        <v>2</v>
      </c>
      <c r="B1035" s="9" t="s">
        <v>985</v>
      </c>
      <c r="C1035" s="20">
        <v>0</v>
      </c>
      <c r="D1035" s="20">
        <v>0</v>
      </c>
      <c r="E1035" s="20">
        <v>0</v>
      </c>
      <c r="F1035" s="20">
        <v>0</v>
      </c>
      <c r="G1035" s="20">
        <v>0</v>
      </c>
      <c r="H1035" s="20">
        <v>0</v>
      </c>
      <c r="I1035" s="20">
        <v>0</v>
      </c>
      <c r="J1035" s="20">
        <v>0</v>
      </c>
      <c r="K1035" s="20">
        <v>0</v>
      </c>
      <c r="L1035" s="20">
        <v>0</v>
      </c>
      <c r="M1035" s="20">
        <v>0</v>
      </c>
      <c r="N1035" s="20">
        <v>0</v>
      </c>
      <c r="O1035" s="21"/>
    </row>
    <row r="1036" spans="1:15" x14ac:dyDescent="0.35">
      <c r="A1036" s="9" t="s">
        <v>2</v>
      </c>
      <c r="B1036" s="9" t="s">
        <v>986</v>
      </c>
      <c r="C1036" s="20">
        <v>0</v>
      </c>
      <c r="D1036" s="20">
        <v>0</v>
      </c>
      <c r="E1036" s="20">
        <v>0</v>
      </c>
      <c r="F1036" s="20">
        <v>15</v>
      </c>
      <c r="G1036" s="20">
        <v>908</v>
      </c>
      <c r="H1036" s="20">
        <v>0</v>
      </c>
      <c r="I1036" s="20">
        <v>0</v>
      </c>
      <c r="J1036" s="20">
        <v>0</v>
      </c>
      <c r="K1036" s="20">
        <v>0</v>
      </c>
      <c r="L1036" s="20">
        <v>0</v>
      </c>
      <c r="M1036" s="20">
        <v>0</v>
      </c>
      <c r="N1036" s="20">
        <v>0</v>
      </c>
      <c r="O1036" s="21"/>
    </row>
    <row r="1037" spans="1:15" x14ac:dyDescent="0.35">
      <c r="A1037" s="9" t="s">
        <v>3</v>
      </c>
      <c r="B1037" s="9" t="s">
        <v>987</v>
      </c>
      <c r="C1037" s="20">
        <v>0</v>
      </c>
      <c r="D1037" s="20">
        <v>0</v>
      </c>
      <c r="E1037" s="20">
        <v>0</v>
      </c>
      <c r="F1037" s="20">
        <v>0</v>
      </c>
      <c r="G1037" s="20">
        <v>0</v>
      </c>
      <c r="H1037" s="20">
        <v>0</v>
      </c>
      <c r="I1037" s="20">
        <v>0</v>
      </c>
      <c r="J1037" s="20">
        <v>0</v>
      </c>
      <c r="K1037" s="20">
        <v>0</v>
      </c>
      <c r="L1037" s="20">
        <v>0</v>
      </c>
      <c r="M1037" s="20">
        <v>0</v>
      </c>
      <c r="N1037" s="20">
        <v>0</v>
      </c>
      <c r="O1037" s="21"/>
    </row>
    <row r="1038" spans="1:15" x14ac:dyDescent="0.35">
      <c r="A1038" s="9" t="s">
        <v>3</v>
      </c>
      <c r="B1038" s="9" t="s">
        <v>988</v>
      </c>
      <c r="C1038" s="20">
        <v>0</v>
      </c>
      <c r="D1038" s="20">
        <v>0</v>
      </c>
      <c r="E1038" s="20">
        <v>0</v>
      </c>
      <c r="F1038" s="20">
        <v>0</v>
      </c>
      <c r="G1038" s="20">
        <v>0</v>
      </c>
      <c r="H1038" s="20">
        <v>0</v>
      </c>
      <c r="I1038" s="20">
        <v>0</v>
      </c>
      <c r="J1038" s="20">
        <v>0</v>
      </c>
      <c r="K1038" s="20">
        <v>0</v>
      </c>
      <c r="L1038" s="20">
        <v>0</v>
      </c>
      <c r="M1038" s="20">
        <v>0</v>
      </c>
      <c r="N1038" s="20">
        <v>0</v>
      </c>
      <c r="O1038" s="21"/>
    </row>
    <row r="1039" spans="1:15" x14ac:dyDescent="0.35">
      <c r="A1039" s="9" t="s">
        <v>3</v>
      </c>
      <c r="B1039" s="9" t="s">
        <v>282</v>
      </c>
      <c r="C1039" s="20">
        <v>0</v>
      </c>
      <c r="D1039" s="20">
        <v>0</v>
      </c>
      <c r="E1039" s="20">
        <v>0</v>
      </c>
      <c r="F1039" s="20">
        <v>0</v>
      </c>
      <c r="G1039" s="20">
        <v>0</v>
      </c>
      <c r="H1039" s="20">
        <v>0</v>
      </c>
      <c r="I1039" s="20">
        <v>0</v>
      </c>
      <c r="J1039" s="20">
        <v>0</v>
      </c>
      <c r="K1039" s="20">
        <v>0</v>
      </c>
      <c r="L1039" s="20">
        <v>0</v>
      </c>
      <c r="M1039" s="20">
        <v>0</v>
      </c>
      <c r="N1039" s="20">
        <v>0</v>
      </c>
      <c r="O1039" s="21"/>
    </row>
    <row r="1040" spans="1:15" x14ac:dyDescent="0.35">
      <c r="A1040" s="9" t="s">
        <v>3</v>
      </c>
      <c r="B1040" s="9" t="s">
        <v>989</v>
      </c>
      <c r="C1040" s="20">
        <v>0</v>
      </c>
      <c r="D1040" s="20">
        <v>0</v>
      </c>
      <c r="E1040" s="20">
        <v>0</v>
      </c>
      <c r="F1040" s="20">
        <v>0</v>
      </c>
      <c r="G1040" s="20">
        <v>0</v>
      </c>
      <c r="H1040" s="20">
        <v>0</v>
      </c>
      <c r="I1040" s="20">
        <v>0</v>
      </c>
      <c r="J1040" s="20">
        <v>0</v>
      </c>
      <c r="K1040" s="20">
        <v>0</v>
      </c>
      <c r="L1040" s="20">
        <v>0</v>
      </c>
      <c r="M1040" s="20">
        <v>0</v>
      </c>
      <c r="N1040" s="20">
        <v>0</v>
      </c>
      <c r="O1040" s="21"/>
    </row>
    <row r="1041" spans="1:15" x14ac:dyDescent="0.35">
      <c r="A1041" s="9" t="s">
        <v>3</v>
      </c>
      <c r="B1041" s="9" t="s">
        <v>990</v>
      </c>
      <c r="C1041" s="20">
        <v>0</v>
      </c>
      <c r="D1041" s="20">
        <v>0</v>
      </c>
      <c r="E1041" s="20">
        <v>0</v>
      </c>
      <c r="F1041" s="20">
        <v>0</v>
      </c>
      <c r="G1041" s="20">
        <v>0</v>
      </c>
      <c r="H1041" s="20">
        <v>0</v>
      </c>
      <c r="I1041" s="20">
        <v>0</v>
      </c>
      <c r="J1041" s="20">
        <v>0</v>
      </c>
      <c r="K1041" s="20">
        <v>0</v>
      </c>
      <c r="L1041" s="20">
        <v>0</v>
      </c>
      <c r="M1041" s="20">
        <v>0</v>
      </c>
      <c r="N1041" s="20">
        <v>0</v>
      </c>
      <c r="O1041" s="21"/>
    </row>
    <row r="1042" spans="1:15" x14ac:dyDescent="0.35">
      <c r="A1042" s="9" t="s">
        <v>3</v>
      </c>
      <c r="B1042" s="9" t="s">
        <v>991</v>
      </c>
      <c r="C1042" s="20">
        <v>0</v>
      </c>
      <c r="D1042" s="20">
        <v>0</v>
      </c>
      <c r="E1042" s="20">
        <v>0</v>
      </c>
      <c r="F1042" s="20">
        <v>0</v>
      </c>
      <c r="G1042" s="20">
        <v>0</v>
      </c>
      <c r="H1042" s="20">
        <v>0</v>
      </c>
      <c r="I1042" s="20">
        <v>0</v>
      </c>
      <c r="J1042" s="20">
        <v>0</v>
      </c>
      <c r="K1042" s="20">
        <v>0</v>
      </c>
      <c r="L1042" s="20">
        <v>0</v>
      </c>
      <c r="M1042" s="20">
        <v>0</v>
      </c>
      <c r="N1042" s="20">
        <v>0</v>
      </c>
      <c r="O1042" s="21"/>
    </row>
    <row r="1043" spans="1:15" x14ac:dyDescent="0.35">
      <c r="A1043" s="9" t="s">
        <v>3</v>
      </c>
      <c r="B1043" s="9" t="s">
        <v>992</v>
      </c>
      <c r="C1043" s="20">
        <v>0</v>
      </c>
      <c r="D1043" s="20">
        <v>0</v>
      </c>
      <c r="E1043" s="20">
        <v>0</v>
      </c>
      <c r="F1043" s="20">
        <v>0</v>
      </c>
      <c r="G1043" s="20">
        <v>0</v>
      </c>
      <c r="H1043" s="20">
        <v>0</v>
      </c>
      <c r="I1043" s="20">
        <v>0</v>
      </c>
      <c r="J1043" s="20">
        <v>0</v>
      </c>
      <c r="K1043" s="20">
        <v>0</v>
      </c>
      <c r="L1043" s="20">
        <v>0</v>
      </c>
      <c r="M1043" s="20">
        <v>0</v>
      </c>
      <c r="N1043" s="20">
        <v>0</v>
      </c>
      <c r="O1043" s="21"/>
    </row>
    <row r="1044" spans="1:15" x14ac:dyDescent="0.35">
      <c r="A1044" s="9" t="s">
        <v>3</v>
      </c>
      <c r="B1044" s="9" t="s">
        <v>298</v>
      </c>
      <c r="C1044" s="20">
        <v>0</v>
      </c>
      <c r="D1044" s="20">
        <v>0</v>
      </c>
      <c r="E1044" s="20">
        <v>0</v>
      </c>
      <c r="F1044" s="20">
        <v>0</v>
      </c>
      <c r="G1044" s="20">
        <v>0</v>
      </c>
      <c r="H1044" s="20">
        <v>0</v>
      </c>
      <c r="I1044" s="20">
        <v>0</v>
      </c>
      <c r="J1044" s="20">
        <v>0</v>
      </c>
      <c r="K1044" s="20">
        <v>0</v>
      </c>
      <c r="L1044" s="20">
        <v>0</v>
      </c>
      <c r="M1044" s="20">
        <v>0</v>
      </c>
      <c r="N1044" s="20">
        <v>0</v>
      </c>
      <c r="O1044" s="21"/>
    </row>
    <row r="1045" spans="1:15" x14ac:dyDescent="0.35">
      <c r="A1045" s="9" t="s">
        <v>3</v>
      </c>
      <c r="B1045" s="9" t="s">
        <v>993</v>
      </c>
      <c r="C1045" s="20">
        <v>0</v>
      </c>
      <c r="D1045" s="20">
        <v>0</v>
      </c>
      <c r="E1045" s="20">
        <v>0</v>
      </c>
      <c r="F1045" s="20">
        <v>0</v>
      </c>
      <c r="G1045" s="20">
        <v>0</v>
      </c>
      <c r="H1045" s="20">
        <v>0</v>
      </c>
      <c r="I1045" s="20">
        <v>0</v>
      </c>
      <c r="J1045" s="20">
        <v>0</v>
      </c>
      <c r="K1045" s="20">
        <v>0</v>
      </c>
      <c r="L1045" s="20">
        <v>0</v>
      </c>
      <c r="M1045" s="20">
        <v>0</v>
      </c>
      <c r="N1045" s="20">
        <v>0</v>
      </c>
      <c r="O1045" s="21"/>
    </row>
    <row r="1046" spans="1:15" x14ac:dyDescent="0.35">
      <c r="A1046" s="9" t="s">
        <v>3</v>
      </c>
      <c r="B1046" s="9" t="s">
        <v>994</v>
      </c>
      <c r="C1046" s="20">
        <v>0</v>
      </c>
      <c r="D1046" s="20">
        <v>0</v>
      </c>
      <c r="E1046" s="20">
        <v>0</v>
      </c>
      <c r="F1046" s="20">
        <v>0</v>
      </c>
      <c r="G1046" s="20">
        <v>0</v>
      </c>
      <c r="H1046" s="20">
        <v>0</v>
      </c>
      <c r="I1046" s="20">
        <v>0</v>
      </c>
      <c r="J1046" s="20">
        <v>0</v>
      </c>
      <c r="K1046" s="20">
        <v>0</v>
      </c>
      <c r="L1046" s="20">
        <v>0</v>
      </c>
      <c r="M1046" s="20">
        <v>0</v>
      </c>
      <c r="N1046" s="20">
        <v>0</v>
      </c>
      <c r="O1046" s="21"/>
    </row>
    <row r="1047" spans="1:15" x14ac:dyDescent="0.35">
      <c r="A1047" s="9" t="s">
        <v>3</v>
      </c>
      <c r="B1047" s="9" t="s">
        <v>995</v>
      </c>
      <c r="C1047" s="20">
        <v>0</v>
      </c>
      <c r="D1047" s="20">
        <v>0</v>
      </c>
      <c r="E1047" s="20">
        <v>0</v>
      </c>
      <c r="F1047" s="20">
        <v>0</v>
      </c>
      <c r="G1047" s="20">
        <v>0</v>
      </c>
      <c r="H1047" s="20">
        <v>0</v>
      </c>
      <c r="I1047" s="20">
        <v>0</v>
      </c>
      <c r="J1047" s="20">
        <v>0</v>
      </c>
      <c r="K1047" s="20">
        <v>0</v>
      </c>
      <c r="L1047" s="20">
        <v>0</v>
      </c>
      <c r="M1047" s="20">
        <v>0</v>
      </c>
      <c r="N1047" s="20">
        <v>0</v>
      </c>
      <c r="O1047" s="21"/>
    </row>
    <row r="1048" spans="1:15" x14ac:dyDescent="0.35">
      <c r="A1048" s="9" t="s">
        <v>3</v>
      </c>
      <c r="B1048" s="9" t="s">
        <v>996</v>
      </c>
      <c r="C1048" s="20">
        <v>0</v>
      </c>
      <c r="D1048" s="20">
        <v>0</v>
      </c>
      <c r="E1048" s="20">
        <v>0</v>
      </c>
      <c r="F1048" s="20">
        <v>0</v>
      </c>
      <c r="G1048" s="20">
        <v>0</v>
      </c>
      <c r="H1048" s="20">
        <v>0</v>
      </c>
      <c r="I1048" s="20">
        <v>0</v>
      </c>
      <c r="J1048" s="20">
        <v>0</v>
      </c>
      <c r="K1048" s="20">
        <v>0</v>
      </c>
      <c r="L1048" s="20">
        <v>0</v>
      </c>
      <c r="M1048" s="20">
        <v>0</v>
      </c>
      <c r="N1048" s="20">
        <v>0</v>
      </c>
      <c r="O1048" s="21"/>
    </row>
    <row r="1049" spans="1:15" x14ac:dyDescent="0.35">
      <c r="A1049" s="9" t="s">
        <v>3</v>
      </c>
      <c r="B1049" s="9" t="s">
        <v>997</v>
      </c>
      <c r="C1049" s="20">
        <v>0</v>
      </c>
      <c r="D1049" s="20">
        <v>0</v>
      </c>
      <c r="E1049" s="20">
        <v>0</v>
      </c>
      <c r="F1049" s="20">
        <v>0</v>
      </c>
      <c r="G1049" s="20">
        <v>0</v>
      </c>
      <c r="H1049" s="20">
        <v>0</v>
      </c>
      <c r="I1049" s="20">
        <v>0</v>
      </c>
      <c r="J1049" s="20">
        <v>0</v>
      </c>
      <c r="K1049" s="20">
        <v>0</v>
      </c>
      <c r="L1049" s="20">
        <v>0</v>
      </c>
      <c r="M1049" s="20">
        <v>0</v>
      </c>
      <c r="N1049" s="20">
        <v>0</v>
      </c>
      <c r="O1049" s="21"/>
    </row>
    <row r="1050" spans="1:15" x14ac:dyDescent="0.35">
      <c r="A1050" s="9" t="s">
        <v>1</v>
      </c>
      <c r="B1050" s="9" t="s">
        <v>998</v>
      </c>
      <c r="C1050" s="20">
        <v>0</v>
      </c>
      <c r="D1050" s="20">
        <v>0</v>
      </c>
      <c r="E1050" s="20">
        <v>0</v>
      </c>
      <c r="F1050" s="20">
        <v>1362</v>
      </c>
      <c r="G1050" s="20">
        <v>1437</v>
      </c>
      <c r="H1050" s="20">
        <v>0</v>
      </c>
      <c r="I1050" s="20">
        <v>183</v>
      </c>
      <c r="J1050" s="20">
        <v>628</v>
      </c>
      <c r="K1050" s="20">
        <v>0</v>
      </c>
      <c r="L1050" s="20">
        <v>1903</v>
      </c>
      <c r="M1050" s="20">
        <v>5979</v>
      </c>
      <c r="N1050" s="20">
        <v>0</v>
      </c>
      <c r="O1050" s="21"/>
    </row>
    <row r="1051" spans="1:15" x14ac:dyDescent="0.35">
      <c r="A1051" s="9" t="s">
        <v>1</v>
      </c>
      <c r="B1051" s="9" t="s">
        <v>999</v>
      </c>
      <c r="C1051" s="20">
        <v>177</v>
      </c>
      <c r="D1051" s="20">
        <v>73</v>
      </c>
      <c r="E1051" s="20">
        <v>0</v>
      </c>
      <c r="F1051" s="20">
        <v>0</v>
      </c>
      <c r="G1051" s="20">
        <v>416</v>
      </c>
      <c r="H1051" s="20">
        <v>0</v>
      </c>
      <c r="I1051" s="20">
        <v>0</v>
      </c>
      <c r="J1051" s="20">
        <v>0</v>
      </c>
      <c r="K1051" s="20">
        <v>0</v>
      </c>
      <c r="L1051" s="20">
        <v>977</v>
      </c>
      <c r="M1051" s="20">
        <v>1889</v>
      </c>
      <c r="N1051" s="20">
        <v>0</v>
      </c>
      <c r="O1051" s="21"/>
    </row>
    <row r="1052" spans="1:15" x14ac:dyDescent="0.35">
      <c r="A1052" s="9" t="s">
        <v>1</v>
      </c>
      <c r="B1052" s="9" t="s">
        <v>323</v>
      </c>
      <c r="C1052" s="20">
        <v>0</v>
      </c>
      <c r="D1052" s="20">
        <v>0</v>
      </c>
      <c r="E1052" s="20">
        <v>0</v>
      </c>
      <c r="F1052" s="20">
        <v>728</v>
      </c>
      <c r="G1052" s="20">
        <v>3392</v>
      </c>
      <c r="H1052" s="20">
        <v>0</v>
      </c>
      <c r="I1052" s="20">
        <v>0</v>
      </c>
      <c r="J1052" s="20">
        <v>0</v>
      </c>
      <c r="K1052" s="20">
        <v>0</v>
      </c>
      <c r="L1052" s="20">
        <v>4177</v>
      </c>
      <c r="M1052" s="20">
        <v>10129</v>
      </c>
      <c r="N1052" s="20">
        <v>0</v>
      </c>
      <c r="O1052" s="21"/>
    </row>
    <row r="1053" spans="1:15" x14ac:dyDescent="0.35">
      <c r="A1053" s="9" t="s">
        <v>2</v>
      </c>
      <c r="B1053" s="9" t="s">
        <v>1000</v>
      </c>
      <c r="C1053" s="20">
        <v>0</v>
      </c>
      <c r="D1053" s="20">
        <v>0</v>
      </c>
      <c r="E1053" s="20">
        <v>0</v>
      </c>
      <c r="F1053" s="20">
        <v>0</v>
      </c>
      <c r="G1053" s="20">
        <v>1097</v>
      </c>
      <c r="H1053" s="20">
        <v>0</v>
      </c>
      <c r="I1053" s="20">
        <v>0</v>
      </c>
      <c r="J1053" s="20">
        <v>0</v>
      </c>
      <c r="K1053" s="20">
        <v>0</v>
      </c>
      <c r="L1053" s="20">
        <v>0</v>
      </c>
      <c r="M1053" s="20">
        <v>0</v>
      </c>
      <c r="N1053" s="20">
        <v>0</v>
      </c>
      <c r="O1053" s="21"/>
    </row>
    <row r="1054" spans="1:15" x14ac:dyDescent="0.35">
      <c r="A1054" s="9" t="s">
        <v>2</v>
      </c>
      <c r="B1054" s="9" t="s">
        <v>1001</v>
      </c>
      <c r="C1054" s="20">
        <v>0</v>
      </c>
      <c r="D1054" s="20">
        <v>0</v>
      </c>
      <c r="E1054" s="20">
        <v>0</v>
      </c>
      <c r="F1054" s="20">
        <v>15</v>
      </c>
      <c r="G1054" s="20">
        <v>1440</v>
      </c>
      <c r="H1054" s="20">
        <v>0</v>
      </c>
      <c r="I1054" s="20">
        <v>0</v>
      </c>
      <c r="J1054" s="20">
        <v>0</v>
      </c>
      <c r="K1054" s="20">
        <v>0</v>
      </c>
      <c r="L1054" s="20">
        <v>0</v>
      </c>
      <c r="M1054" s="20">
        <v>0</v>
      </c>
      <c r="N1054" s="20">
        <v>0</v>
      </c>
      <c r="O1054" s="21"/>
    </row>
    <row r="1055" spans="1:15" x14ac:dyDescent="0.35">
      <c r="A1055" s="9" t="s">
        <v>2</v>
      </c>
      <c r="B1055" s="9" t="s">
        <v>1002</v>
      </c>
      <c r="C1055" s="20">
        <v>0</v>
      </c>
      <c r="D1055" s="20">
        <v>0</v>
      </c>
      <c r="E1055" s="20">
        <v>0</v>
      </c>
      <c r="F1055" s="20">
        <v>99</v>
      </c>
      <c r="G1055" s="20">
        <v>1042</v>
      </c>
      <c r="H1055" s="20">
        <v>0</v>
      </c>
      <c r="I1055" s="20">
        <v>0</v>
      </c>
      <c r="J1055" s="20">
        <v>0</v>
      </c>
      <c r="K1055" s="20">
        <v>0</v>
      </c>
      <c r="L1055" s="20">
        <v>0</v>
      </c>
      <c r="M1055" s="20">
        <v>0</v>
      </c>
      <c r="N1055" s="20">
        <v>0</v>
      </c>
      <c r="O1055" s="21"/>
    </row>
    <row r="1056" spans="1:15" x14ac:dyDescent="0.35">
      <c r="A1056" s="9" t="s">
        <v>2</v>
      </c>
      <c r="B1056" s="9" t="s">
        <v>1003</v>
      </c>
      <c r="C1056" s="20">
        <v>0</v>
      </c>
      <c r="D1056" s="20">
        <v>0</v>
      </c>
      <c r="E1056" s="20">
        <v>0</v>
      </c>
      <c r="F1056" s="20">
        <v>422</v>
      </c>
      <c r="G1056" s="20">
        <v>624</v>
      </c>
      <c r="H1056" s="20">
        <v>0</v>
      </c>
      <c r="I1056" s="20">
        <v>0</v>
      </c>
      <c r="J1056" s="20">
        <v>0</v>
      </c>
      <c r="K1056" s="20">
        <v>0</v>
      </c>
      <c r="L1056" s="20">
        <v>0</v>
      </c>
      <c r="M1056" s="20">
        <v>0</v>
      </c>
      <c r="N1056" s="20">
        <v>0</v>
      </c>
      <c r="O1056" s="21"/>
    </row>
    <row r="1057" spans="1:15" x14ac:dyDescent="0.35">
      <c r="A1057" s="9" t="s">
        <v>2</v>
      </c>
      <c r="B1057" s="9" t="s">
        <v>1004</v>
      </c>
      <c r="C1057" s="20">
        <v>0</v>
      </c>
      <c r="D1057" s="20">
        <v>0</v>
      </c>
      <c r="E1057" s="20">
        <v>0</v>
      </c>
      <c r="F1057" s="20">
        <v>0</v>
      </c>
      <c r="G1057" s="20">
        <v>0</v>
      </c>
      <c r="H1057" s="20">
        <v>0</v>
      </c>
      <c r="I1057" s="20">
        <v>0</v>
      </c>
      <c r="J1057" s="20">
        <v>0</v>
      </c>
      <c r="K1057" s="20">
        <v>0</v>
      </c>
      <c r="L1057" s="20">
        <v>0</v>
      </c>
      <c r="M1057" s="20">
        <v>0</v>
      </c>
      <c r="N1057" s="20">
        <v>0</v>
      </c>
      <c r="O1057" s="21"/>
    </row>
    <row r="1058" spans="1:15" x14ac:dyDescent="0.35">
      <c r="A1058" s="9" t="s">
        <v>2</v>
      </c>
      <c r="B1058" s="9" t="s">
        <v>1005</v>
      </c>
      <c r="C1058" s="20">
        <v>0</v>
      </c>
      <c r="D1058" s="20">
        <v>0</v>
      </c>
      <c r="E1058" s="20">
        <v>0</v>
      </c>
      <c r="F1058" s="20">
        <v>0</v>
      </c>
      <c r="G1058" s="20">
        <v>0</v>
      </c>
      <c r="H1058" s="20">
        <v>0</v>
      </c>
      <c r="I1058" s="20">
        <v>0</v>
      </c>
      <c r="J1058" s="20">
        <v>0</v>
      </c>
      <c r="K1058" s="20">
        <v>0</v>
      </c>
      <c r="L1058" s="20">
        <v>0</v>
      </c>
      <c r="M1058" s="20">
        <v>0</v>
      </c>
      <c r="N1058" s="20">
        <v>0</v>
      </c>
      <c r="O1058" s="21"/>
    </row>
    <row r="1059" spans="1:15" x14ac:dyDescent="0.35">
      <c r="A1059" s="9" t="s">
        <v>3</v>
      </c>
      <c r="B1059" s="9" t="s">
        <v>1006</v>
      </c>
      <c r="C1059" s="20">
        <v>0</v>
      </c>
      <c r="D1059" s="20">
        <v>0</v>
      </c>
      <c r="E1059" s="20">
        <v>0</v>
      </c>
      <c r="F1059" s="20">
        <v>0</v>
      </c>
      <c r="G1059" s="20">
        <v>0</v>
      </c>
      <c r="H1059" s="20">
        <v>0</v>
      </c>
      <c r="I1059" s="20">
        <v>0</v>
      </c>
      <c r="J1059" s="20">
        <v>0</v>
      </c>
      <c r="K1059" s="20">
        <v>0</v>
      </c>
      <c r="L1059" s="20">
        <v>0</v>
      </c>
      <c r="M1059" s="20">
        <v>0</v>
      </c>
      <c r="N1059" s="20">
        <v>0</v>
      </c>
      <c r="O1059" s="21"/>
    </row>
    <row r="1060" spans="1:15" x14ac:dyDescent="0.35">
      <c r="A1060" s="9" t="s">
        <v>3</v>
      </c>
      <c r="B1060" s="9" t="s">
        <v>1007</v>
      </c>
      <c r="C1060" s="20">
        <v>0</v>
      </c>
      <c r="D1060" s="20">
        <v>0</v>
      </c>
      <c r="E1060" s="20">
        <v>0</v>
      </c>
      <c r="F1060" s="20">
        <v>0</v>
      </c>
      <c r="G1060" s="20">
        <v>0</v>
      </c>
      <c r="H1060" s="20">
        <v>0</v>
      </c>
      <c r="I1060" s="20">
        <v>0</v>
      </c>
      <c r="J1060" s="20">
        <v>0</v>
      </c>
      <c r="K1060" s="20">
        <v>0</v>
      </c>
      <c r="L1060" s="20">
        <v>0</v>
      </c>
      <c r="M1060" s="20">
        <v>0</v>
      </c>
      <c r="N1060" s="20">
        <v>0</v>
      </c>
      <c r="O1060" s="21"/>
    </row>
    <row r="1061" spans="1:15" x14ac:dyDescent="0.35">
      <c r="A1061" s="9" t="s">
        <v>3</v>
      </c>
      <c r="B1061" s="9" t="s">
        <v>1008</v>
      </c>
      <c r="C1061" s="20">
        <v>0</v>
      </c>
      <c r="D1061" s="20">
        <v>0</v>
      </c>
      <c r="E1061" s="20">
        <v>0</v>
      </c>
      <c r="F1061" s="20">
        <v>0</v>
      </c>
      <c r="G1061" s="20">
        <v>0</v>
      </c>
      <c r="H1061" s="20">
        <v>0</v>
      </c>
      <c r="I1061" s="20">
        <v>0</v>
      </c>
      <c r="J1061" s="20">
        <v>0</v>
      </c>
      <c r="K1061" s="20">
        <v>0</v>
      </c>
      <c r="L1061" s="20">
        <v>0</v>
      </c>
      <c r="M1061" s="20">
        <v>0</v>
      </c>
      <c r="N1061" s="20">
        <v>0</v>
      </c>
      <c r="O1061" s="21"/>
    </row>
    <row r="1062" spans="1:15" x14ac:dyDescent="0.35">
      <c r="A1062" s="9" t="s">
        <v>3</v>
      </c>
      <c r="B1062" s="9" t="s">
        <v>1009</v>
      </c>
      <c r="C1062" s="20">
        <v>0</v>
      </c>
      <c r="D1062" s="20">
        <v>0</v>
      </c>
      <c r="E1062" s="20">
        <v>0</v>
      </c>
      <c r="F1062" s="20">
        <v>0</v>
      </c>
      <c r="G1062" s="20">
        <v>0</v>
      </c>
      <c r="H1062" s="20">
        <v>0</v>
      </c>
      <c r="I1062" s="20">
        <v>0</v>
      </c>
      <c r="J1062" s="20">
        <v>0</v>
      </c>
      <c r="K1062" s="20">
        <v>0</v>
      </c>
      <c r="L1062" s="20">
        <v>0</v>
      </c>
      <c r="M1062" s="20">
        <v>0</v>
      </c>
      <c r="N1062" s="20">
        <v>0</v>
      </c>
      <c r="O1062" s="21"/>
    </row>
    <row r="1063" spans="1:15" x14ac:dyDescent="0.35">
      <c r="A1063" s="9" t="s">
        <v>3</v>
      </c>
      <c r="B1063" s="9" t="s">
        <v>1010</v>
      </c>
      <c r="C1063" s="20">
        <v>0</v>
      </c>
      <c r="D1063" s="20">
        <v>0</v>
      </c>
      <c r="E1063" s="20">
        <v>0</v>
      </c>
      <c r="F1063" s="20">
        <v>0</v>
      </c>
      <c r="G1063" s="20">
        <v>0</v>
      </c>
      <c r="H1063" s="20">
        <v>0</v>
      </c>
      <c r="I1063" s="20">
        <v>0</v>
      </c>
      <c r="J1063" s="20">
        <v>0</v>
      </c>
      <c r="K1063" s="20">
        <v>0</v>
      </c>
      <c r="L1063" s="20">
        <v>0</v>
      </c>
      <c r="M1063" s="20">
        <v>0</v>
      </c>
      <c r="N1063" s="20">
        <v>0</v>
      </c>
      <c r="O1063" s="21"/>
    </row>
    <row r="1064" spans="1:15" x14ac:dyDescent="0.35">
      <c r="A1064" s="9" t="s">
        <v>3</v>
      </c>
      <c r="B1064" s="9" t="s">
        <v>1011</v>
      </c>
      <c r="C1064" s="20">
        <v>0</v>
      </c>
      <c r="D1064" s="20">
        <v>0</v>
      </c>
      <c r="E1064" s="20">
        <v>0</v>
      </c>
      <c r="F1064" s="20">
        <v>0</v>
      </c>
      <c r="G1064" s="20">
        <v>0</v>
      </c>
      <c r="H1064" s="20">
        <v>0</v>
      </c>
      <c r="I1064" s="20">
        <v>0</v>
      </c>
      <c r="J1064" s="20">
        <v>0</v>
      </c>
      <c r="K1064" s="20">
        <v>0</v>
      </c>
      <c r="L1064" s="20">
        <v>0</v>
      </c>
      <c r="M1064" s="20">
        <v>0</v>
      </c>
      <c r="N1064" s="20">
        <v>0</v>
      </c>
      <c r="O1064" s="21"/>
    </row>
    <row r="1065" spans="1:15" x14ac:dyDescent="0.35">
      <c r="A1065" s="9" t="s">
        <v>3</v>
      </c>
      <c r="B1065" s="9" t="s">
        <v>1012</v>
      </c>
      <c r="C1065" s="20">
        <v>0</v>
      </c>
      <c r="D1065" s="20">
        <v>0</v>
      </c>
      <c r="E1065" s="20">
        <v>0</v>
      </c>
      <c r="F1065" s="20">
        <v>216</v>
      </c>
      <c r="G1065" s="20">
        <v>638</v>
      </c>
      <c r="H1065" s="20">
        <v>0</v>
      </c>
      <c r="I1065" s="20">
        <v>0</v>
      </c>
      <c r="J1065" s="20">
        <v>0</v>
      </c>
      <c r="K1065" s="20">
        <v>0</v>
      </c>
      <c r="L1065" s="20">
        <v>0</v>
      </c>
      <c r="M1065" s="20">
        <v>0</v>
      </c>
      <c r="N1065" s="20">
        <v>0</v>
      </c>
      <c r="O1065" s="21"/>
    </row>
    <row r="1066" spans="1:15" x14ac:dyDescent="0.35">
      <c r="A1066" s="9" t="s">
        <v>95</v>
      </c>
      <c r="B1066" s="9" t="s">
        <v>1013</v>
      </c>
      <c r="C1066" s="20">
        <v>168</v>
      </c>
      <c r="D1066" s="20">
        <v>302</v>
      </c>
      <c r="E1066" s="20">
        <v>0</v>
      </c>
      <c r="F1066" s="20">
        <v>476</v>
      </c>
      <c r="G1066" s="20">
        <v>449</v>
      </c>
      <c r="H1066" s="20">
        <v>0</v>
      </c>
      <c r="I1066" s="20">
        <v>0</v>
      </c>
      <c r="J1066" s="20">
        <v>0</v>
      </c>
      <c r="K1066" s="20">
        <v>0</v>
      </c>
      <c r="L1066" s="20">
        <v>2671</v>
      </c>
      <c r="M1066" s="20">
        <v>4209</v>
      </c>
      <c r="N1066" s="20">
        <v>0</v>
      </c>
      <c r="O1066" s="21"/>
    </row>
    <row r="1067" spans="1:15" x14ac:dyDescent="0.35">
      <c r="A1067" s="9" t="s">
        <v>9</v>
      </c>
      <c r="B1067" s="9" t="s">
        <v>74</v>
      </c>
      <c r="C1067" s="20">
        <v>0</v>
      </c>
      <c r="D1067" s="20">
        <v>0</v>
      </c>
      <c r="E1067" s="20">
        <v>0</v>
      </c>
      <c r="F1067" s="20">
        <v>0</v>
      </c>
      <c r="G1067" s="20">
        <v>0</v>
      </c>
      <c r="H1067" s="20">
        <v>0</v>
      </c>
      <c r="I1067" s="20">
        <v>0</v>
      </c>
      <c r="J1067" s="20">
        <v>0</v>
      </c>
      <c r="K1067" s="20">
        <v>0</v>
      </c>
      <c r="L1067" s="20">
        <v>0</v>
      </c>
      <c r="M1067" s="20">
        <v>0</v>
      </c>
      <c r="N1067" s="20">
        <v>0</v>
      </c>
      <c r="O1067" s="21"/>
    </row>
    <row r="1068" spans="1:15" x14ac:dyDescent="0.35">
      <c r="A1068" s="9" t="s">
        <v>9</v>
      </c>
      <c r="B1068" s="9" t="s">
        <v>19</v>
      </c>
      <c r="C1068" s="20">
        <v>0</v>
      </c>
      <c r="D1068" s="20">
        <v>0</v>
      </c>
      <c r="E1068" s="20">
        <v>0</v>
      </c>
      <c r="F1068" s="20">
        <v>0</v>
      </c>
      <c r="G1068" s="20">
        <v>0</v>
      </c>
      <c r="H1068" s="20">
        <v>0</v>
      </c>
      <c r="I1068" s="20">
        <v>0</v>
      </c>
      <c r="J1068" s="20">
        <v>0</v>
      </c>
      <c r="K1068" s="20">
        <v>0</v>
      </c>
      <c r="L1068" s="20">
        <v>0</v>
      </c>
      <c r="M1068" s="20">
        <v>0</v>
      </c>
      <c r="N1068" s="20">
        <v>0</v>
      </c>
      <c r="O1068" s="21"/>
    </row>
    <row r="1069" spans="1:15" x14ac:dyDescent="0.35">
      <c r="A1069" s="9" t="s">
        <v>40</v>
      </c>
      <c r="B1069" s="9" t="s">
        <v>1014</v>
      </c>
      <c r="C1069" s="20">
        <v>553</v>
      </c>
      <c r="D1069" s="20">
        <v>410</v>
      </c>
      <c r="E1069" s="20">
        <v>0</v>
      </c>
      <c r="F1069" s="20">
        <v>0</v>
      </c>
      <c r="G1069" s="20">
        <v>0</v>
      </c>
      <c r="H1069" s="20">
        <v>0</v>
      </c>
      <c r="I1069" s="20">
        <v>130</v>
      </c>
      <c r="J1069" s="20">
        <v>76</v>
      </c>
      <c r="K1069" s="20">
        <v>0</v>
      </c>
      <c r="L1069" s="20">
        <v>27884</v>
      </c>
      <c r="M1069" s="20">
        <v>30915</v>
      </c>
      <c r="N1069" s="20">
        <v>0</v>
      </c>
      <c r="O1069" s="21"/>
    </row>
    <row r="1070" spans="1:15" x14ac:dyDescent="0.35">
      <c r="A1070" s="9" t="s">
        <v>2</v>
      </c>
      <c r="B1070" s="9" t="s">
        <v>1015</v>
      </c>
      <c r="C1070" s="20">
        <v>0</v>
      </c>
      <c r="D1070" s="20">
        <v>0</v>
      </c>
      <c r="E1070" s="20">
        <v>0</v>
      </c>
      <c r="F1070" s="20">
        <v>0</v>
      </c>
      <c r="G1070" s="20">
        <v>0</v>
      </c>
      <c r="H1070" s="20">
        <v>0</v>
      </c>
      <c r="I1070" s="20">
        <v>0</v>
      </c>
      <c r="J1070" s="20">
        <v>0</v>
      </c>
      <c r="K1070" s="20">
        <v>0</v>
      </c>
      <c r="L1070" s="20">
        <v>6</v>
      </c>
      <c r="M1070" s="20">
        <v>708</v>
      </c>
      <c r="N1070" s="20">
        <v>0</v>
      </c>
      <c r="O1070" s="21"/>
    </row>
    <row r="1071" spans="1:15" x14ac:dyDescent="0.35">
      <c r="A1071" s="9" t="s">
        <v>2</v>
      </c>
      <c r="B1071" s="9" t="s">
        <v>1016</v>
      </c>
      <c r="C1071" s="20">
        <v>0</v>
      </c>
      <c r="D1071" s="20">
        <v>0</v>
      </c>
      <c r="E1071" s="20">
        <v>0</v>
      </c>
      <c r="F1071" s="20">
        <v>0</v>
      </c>
      <c r="G1071" s="20">
        <v>0</v>
      </c>
      <c r="H1071" s="20">
        <v>0</v>
      </c>
      <c r="I1071" s="20">
        <v>0</v>
      </c>
      <c r="J1071" s="20">
        <v>0</v>
      </c>
      <c r="K1071" s="20">
        <v>0</v>
      </c>
      <c r="L1071" s="20">
        <v>0</v>
      </c>
      <c r="M1071" s="20">
        <v>0</v>
      </c>
      <c r="N1071" s="20">
        <v>0</v>
      </c>
      <c r="O1071" s="21"/>
    </row>
    <row r="1072" spans="1:15" x14ac:dyDescent="0.35">
      <c r="A1072" s="9" t="s">
        <v>2</v>
      </c>
      <c r="B1072" s="9" t="s">
        <v>1017</v>
      </c>
      <c r="C1072" s="20">
        <v>0</v>
      </c>
      <c r="D1072" s="20">
        <v>0</v>
      </c>
      <c r="E1072" s="20">
        <v>0</v>
      </c>
      <c r="F1072" s="20">
        <v>0</v>
      </c>
      <c r="G1072" s="20">
        <v>0</v>
      </c>
      <c r="H1072" s="20">
        <v>0</v>
      </c>
      <c r="I1072" s="20">
        <v>0</v>
      </c>
      <c r="J1072" s="20">
        <v>0</v>
      </c>
      <c r="K1072" s="20">
        <v>0</v>
      </c>
      <c r="L1072" s="20">
        <v>0</v>
      </c>
      <c r="M1072" s="20">
        <v>0</v>
      </c>
      <c r="N1072" s="20">
        <v>0</v>
      </c>
      <c r="O1072" s="21"/>
    </row>
    <row r="1073" spans="1:15" x14ac:dyDescent="0.35">
      <c r="A1073" s="9" t="s">
        <v>2</v>
      </c>
      <c r="B1073" s="9" t="s">
        <v>1018</v>
      </c>
      <c r="C1073" s="20">
        <v>0</v>
      </c>
      <c r="D1073" s="20">
        <v>0</v>
      </c>
      <c r="E1073" s="20">
        <v>0</v>
      </c>
      <c r="F1073" s="20">
        <v>198</v>
      </c>
      <c r="G1073" s="20">
        <v>525</v>
      </c>
      <c r="H1073" s="20">
        <v>0</v>
      </c>
      <c r="I1073" s="20">
        <v>0</v>
      </c>
      <c r="J1073" s="20">
        <v>0</v>
      </c>
      <c r="K1073" s="20">
        <v>0</v>
      </c>
      <c r="L1073" s="20">
        <v>0</v>
      </c>
      <c r="M1073" s="20">
        <v>0</v>
      </c>
      <c r="N1073" s="20">
        <v>0</v>
      </c>
      <c r="O1073" s="21"/>
    </row>
    <row r="1074" spans="1:15" x14ac:dyDescent="0.35">
      <c r="A1074" s="9" t="s">
        <v>2</v>
      </c>
      <c r="B1074" s="9" t="s">
        <v>1019</v>
      </c>
      <c r="C1074" s="20">
        <v>0</v>
      </c>
      <c r="D1074" s="20">
        <v>0</v>
      </c>
      <c r="E1074" s="20">
        <v>0</v>
      </c>
      <c r="F1074" s="20">
        <v>10</v>
      </c>
      <c r="G1074" s="20">
        <v>620</v>
      </c>
      <c r="H1074" s="20">
        <v>0</v>
      </c>
      <c r="I1074" s="20">
        <v>0</v>
      </c>
      <c r="J1074" s="20">
        <v>0</v>
      </c>
      <c r="K1074" s="20">
        <v>0</v>
      </c>
      <c r="L1074" s="20">
        <v>308</v>
      </c>
      <c r="M1074" s="20">
        <v>50</v>
      </c>
      <c r="N1074" s="20">
        <v>0</v>
      </c>
      <c r="O1074" s="21"/>
    </row>
    <row r="1075" spans="1:15" x14ac:dyDescent="0.35">
      <c r="A1075" s="9" t="s">
        <v>2</v>
      </c>
      <c r="B1075" s="9" t="s">
        <v>1020</v>
      </c>
      <c r="C1075" s="20">
        <v>0</v>
      </c>
      <c r="D1075" s="20">
        <v>0</v>
      </c>
      <c r="E1075" s="20">
        <v>0</v>
      </c>
      <c r="F1075" s="20">
        <v>0</v>
      </c>
      <c r="G1075" s="20">
        <v>0</v>
      </c>
      <c r="H1075" s="20">
        <v>0</v>
      </c>
      <c r="I1075" s="20">
        <v>0</v>
      </c>
      <c r="J1075" s="20">
        <v>0</v>
      </c>
      <c r="K1075" s="20">
        <v>0</v>
      </c>
      <c r="L1075" s="20">
        <v>0</v>
      </c>
      <c r="M1075" s="20">
        <v>0</v>
      </c>
      <c r="N1075" s="20">
        <v>0</v>
      </c>
      <c r="O1075" s="21"/>
    </row>
    <row r="1076" spans="1:15" x14ac:dyDescent="0.35">
      <c r="A1076" s="9" t="s">
        <v>3</v>
      </c>
      <c r="B1076" s="9" t="s">
        <v>1021</v>
      </c>
      <c r="C1076" s="20">
        <v>0</v>
      </c>
      <c r="D1076" s="20">
        <v>0</v>
      </c>
      <c r="E1076" s="20">
        <v>0</v>
      </c>
      <c r="F1076" s="20">
        <v>0</v>
      </c>
      <c r="G1076" s="20">
        <v>0</v>
      </c>
      <c r="H1076" s="20">
        <v>0</v>
      </c>
      <c r="I1076" s="20">
        <v>0</v>
      </c>
      <c r="J1076" s="20">
        <v>0</v>
      </c>
      <c r="K1076" s="20">
        <v>0</v>
      </c>
      <c r="L1076" s="20">
        <v>0</v>
      </c>
      <c r="M1076" s="20">
        <v>0</v>
      </c>
      <c r="N1076" s="20">
        <v>0</v>
      </c>
      <c r="O1076" s="21"/>
    </row>
    <row r="1077" spans="1:15" x14ac:dyDescent="0.35">
      <c r="A1077" s="9" t="s">
        <v>3</v>
      </c>
      <c r="B1077" s="9" t="s">
        <v>1022</v>
      </c>
      <c r="C1077" s="20">
        <v>0</v>
      </c>
      <c r="D1077" s="20">
        <v>0</v>
      </c>
      <c r="E1077" s="20">
        <v>0</v>
      </c>
      <c r="F1077" s="20">
        <v>0</v>
      </c>
      <c r="G1077" s="20">
        <v>0</v>
      </c>
      <c r="H1077" s="20">
        <v>0</v>
      </c>
      <c r="I1077" s="20">
        <v>0</v>
      </c>
      <c r="J1077" s="20">
        <v>0</v>
      </c>
      <c r="K1077" s="20">
        <v>0</v>
      </c>
      <c r="L1077" s="20">
        <v>0</v>
      </c>
      <c r="M1077" s="20">
        <v>0</v>
      </c>
      <c r="N1077" s="20">
        <v>0</v>
      </c>
      <c r="O1077" s="21"/>
    </row>
    <row r="1078" spans="1:15" x14ac:dyDescent="0.35">
      <c r="A1078" s="9" t="s">
        <v>3</v>
      </c>
      <c r="B1078" s="9" t="s">
        <v>1023</v>
      </c>
      <c r="C1078" s="20">
        <v>0</v>
      </c>
      <c r="D1078" s="20">
        <v>0</v>
      </c>
      <c r="E1078" s="20">
        <v>0</v>
      </c>
      <c r="F1078" s="20">
        <v>0</v>
      </c>
      <c r="G1078" s="20">
        <v>0</v>
      </c>
      <c r="H1078" s="20">
        <v>0</v>
      </c>
      <c r="I1078" s="20">
        <v>0</v>
      </c>
      <c r="J1078" s="20">
        <v>0</v>
      </c>
      <c r="K1078" s="20">
        <v>0</v>
      </c>
      <c r="L1078" s="20">
        <v>0</v>
      </c>
      <c r="M1078" s="20">
        <v>0</v>
      </c>
      <c r="N1078" s="20">
        <v>0</v>
      </c>
      <c r="O1078" s="21"/>
    </row>
    <row r="1079" spans="1:15" x14ac:dyDescent="0.35">
      <c r="A1079" s="9" t="s">
        <v>3</v>
      </c>
      <c r="B1079" s="9" t="s">
        <v>1024</v>
      </c>
      <c r="C1079" s="20">
        <v>0</v>
      </c>
      <c r="D1079" s="20">
        <v>0</v>
      </c>
      <c r="E1079" s="20">
        <v>0</v>
      </c>
      <c r="F1079" s="20">
        <v>0</v>
      </c>
      <c r="G1079" s="20">
        <v>0</v>
      </c>
      <c r="H1079" s="20">
        <v>0</v>
      </c>
      <c r="I1079" s="20">
        <v>0</v>
      </c>
      <c r="J1079" s="20">
        <v>0</v>
      </c>
      <c r="K1079" s="20">
        <v>0</v>
      </c>
      <c r="L1079" s="20">
        <v>0</v>
      </c>
      <c r="M1079" s="20">
        <v>0</v>
      </c>
      <c r="N1079" s="20">
        <v>0</v>
      </c>
      <c r="O1079" s="21"/>
    </row>
    <row r="1080" spans="1:15" x14ac:dyDescent="0.35">
      <c r="A1080" s="9" t="s">
        <v>3</v>
      </c>
      <c r="B1080" s="9" t="s">
        <v>1025</v>
      </c>
      <c r="C1080" s="20">
        <v>0</v>
      </c>
      <c r="D1080" s="20">
        <v>0</v>
      </c>
      <c r="E1080" s="20">
        <v>0</v>
      </c>
      <c r="F1080" s="20">
        <v>0</v>
      </c>
      <c r="G1080" s="20">
        <v>0</v>
      </c>
      <c r="H1080" s="20">
        <v>0</v>
      </c>
      <c r="I1080" s="20">
        <v>0</v>
      </c>
      <c r="J1080" s="20">
        <v>0</v>
      </c>
      <c r="K1080" s="20">
        <v>0</v>
      </c>
      <c r="L1080" s="20">
        <v>0</v>
      </c>
      <c r="M1080" s="20">
        <v>0</v>
      </c>
      <c r="N1080" s="20">
        <v>0</v>
      </c>
      <c r="O1080" s="21"/>
    </row>
    <row r="1081" spans="1:15" x14ac:dyDescent="0.35">
      <c r="A1081" s="9" t="s">
        <v>3</v>
      </c>
      <c r="B1081" s="9" t="s">
        <v>1026</v>
      </c>
      <c r="C1081" s="20">
        <v>0</v>
      </c>
      <c r="D1081" s="20">
        <v>0</v>
      </c>
      <c r="E1081" s="20">
        <v>0</v>
      </c>
      <c r="F1081" s="20">
        <v>0</v>
      </c>
      <c r="G1081" s="20">
        <v>0</v>
      </c>
      <c r="H1081" s="20">
        <v>0</v>
      </c>
      <c r="I1081" s="20">
        <v>0</v>
      </c>
      <c r="J1081" s="20">
        <v>0</v>
      </c>
      <c r="K1081" s="20">
        <v>0</v>
      </c>
      <c r="L1081" s="20">
        <v>0</v>
      </c>
      <c r="M1081" s="20">
        <v>0</v>
      </c>
      <c r="N1081" s="20">
        <v>0</v>
      </c>
      <c r="O1081" s="21"/>
    </row>
    <row r="1082" spans="1:15" x14ac:dyDescent="0.35">
      <c r="A1082" s="9" t="s">
        <v>3</v>
      </c>
      <c r="B1082" s="9" t="s">
        <v>1027</v>
      </c>
      <c r="C1082" s="20">
        <v>0</v>
      </c>
      <c r="D1082" s="20">
        <v>0</v>
      </c>
      <c r="E1082" s="20">
        <v>0</v>
      </c>
      <c r="F1082" s="20">
        <v>0</v>
      </c>
      <c r="G1082" s="20">
        <v>0</v>
      </c>
      <c r="H1082" s="20">
        <v>0</v>
      </c>
      <c r="I1082" s="20">
        <v>0</v>
      </c>
      <c r="J1082" s="20">
        <v>0</v>
      </c>
      <c r="K1082" s="20">
        <v>0</v>
      </c>
      <c r="L1082" s="20">
        <v>0</v>
      </c>
      <c r="M1082" s="20">
        <v>0</v>
      </c>
      <c r="N1082" s="20">
        <v>0</v>
      </c>
      <c r="O1082" s="21"/>
    </row>
    <row r="1083" spans="1:15" x14ac:dyDescent="0.35">
      <c r="A1083" s="9" t="s">
        <v>3</v>
      </c>
      <c r="B1083" s="9" t="s">
        <v>1028</v>
      </c>
      <c r="C1083" s="20">
        <v>0</v>
      </c>
      <c r="D1083" s="20">
        <v>0</v>
      </c>
      <c r="E1083" s="20">
        <v>0</v>
      </c>
      <c r="F1083" s="20">
        <v>110</v>
      </c>
      <c r="G1083" s="20">
        <v>400</v>
      </c>
      <c r="H1083" s="20">
        <v>0</v>
      </c>
      <c r="I1083" s="20">
        <v>0</v>
      </c>
      <c r="J1083" s="20">
        <v>0</v>
      </c>
      <c r="K1083" s="20">
        <v>0</v>
      </c>
      <c r="L1083" s="20">
        <v>0</v>
      </c>
      <c r="M1083" s="20">
        <v>0</v>
      </c>
      <c r="N1083" s="20">
        <v>0</v>
      </c>
      <c r="O1083" s="21"/>
    </row>
    <row r="1084" spans="1:15" x14ac:dyDescent="0.35">
      <c r="A1084" s="9" t="s">
        <v>3</v>
      </c>
      <c r="B1084" s="9" t="s">
        <v>1029</v>
      </c>
      <c r="C1084" s="20">
        <v>0</v>
      </c>
      <c r="D1084" s="20">
        <v>0</v>
      </c>
      <c r="E1084" s="20">
        <v>0</v>
      </c>
      <c r="F1084" s="20">
        <v>0</v>
      </c>
      <c r="G1084" s="20">
        <v>0</v>
      </c>
      <c r="H1084" s="20">
        <v>0</v>
      </c>
      <c r="I1084" s="20">
        <v>0</v>
      </c>
      <c r="J1084" s="20">
        <v>0</v>
      </c>
      <c r="K1084" s="20">
        <v>0</v>
      </c>
      <c r="L1084" s="20">
        <v>0</v>
      </c>
      <c r="M1084" s="20">
        <v>0</v>
      </c>
      <c r="N1084" s="20">
        <v>0</v>
      </c>
      <c r="O1084" s="21"/>
    </row>
    <row r="1085" spans="1:15" x14ac:dyDescent="0.35">
      <c r="A1085" s="9" t="s">
        <v>95</v>
      </c>
      <c r="B1085" s="9" t="s">
        <v>1030</v>
      </c>
      <c r="C1085" s="20">
        <v>396</v>
      </c>
      <c r="D1085" s="20">
        <v>281</v>
      </c>
      <c r="E1085" s="20">
        <v>0</v>
      </c>
      <c r="F1085" s="20">
        <v>1664</v>
      </c>
      <c r="G1085" s="20">
        <v>528</v>
      </c>
      <c r="H1085" s="20">
        <v>0</v>
      </c>
      <c r="I1085" s="20">
        <v>0</v>
      </c>
      <c r="J1085" s="20">
        <v>0</v>
      </c>
      <c r="K1085" s="20">
        <v>0</v>
      </c>
      <c r="L1085" s="20">
        <v>4425</v>
      </c>
      <c r="M1085" s="20">
        <v>2347</v>
      </c>
      <c r="N1085" s="20">
        <v>0</v>
      </c>
      <c r="O1085" s="21"/>
    </row>
    <row r="1086" spans="1:15" x14ac:dyDescent="0.35">
      <c r="A1086" s="9" t="s">
        <v>95</v>
      </c>
      <c r="B1086" s="9" t="s">
        <v>1031</v>
      </c>
      <c r="C1086" s="20">
        <v>260</v>
      </c>
      <c r="D1086" s="20">
        <v>155</v>
      </c>
      <c r="E1086" s="20">
        <v>0</v>
      </c>
      <c r="F1086" s="20">
        <v>1481</v>
      </c>
      <c r="G1086" s="20">
        <v>1329</v>
      </c>
      <c r="H1086" s="20">
        <v>0</v>
      </c>
      <c r="I1086" s="20">
        <v>87</v>
      </c>
      <c r="J1086" s="20">
        <v>719</v>
      </c>
      <c r="K1086" s="20">
        <v>0</v>
      </c>
      <c r="L1086" s="20">
        <v>14007</v>
      </c>
      <c r="M1086" s="20">
        <v>8044</v>
      </c>
      <c r="N1086" s="20">
        <v>0</v>
      </c>
      <c r="O1086" s="21"/>
    </row>
    <row r="1087" spans="1:15" x14ac:dyDescent="0.35">
      <c r="A1087" s="9" t="s">
        <v>1</v>
      </c>
      <c r="B1087" s="9" t="s">
        <v>1032</v>
      </c>
      <c r="C1087" s="20">
        <v>0</v>
      </c>
      <c r="D1087" s="20">
        <v>0</v>
      </c>
      <c r="E1087" s="20">
        <v>0</v>
      </c>
      <c r="F1087" s="20">
        <v>499</v>
      </c>
      <c r="G1087" s="20">
        <v>273</v>
      </c>
      <c r="H1087" s="20">
        <v>0</v>
      </c>
      <c r="I1087" s="20">
        <v>0</v>
      </c>
      <c r="J1087" s="20">
        <v>0</v>
      </c>
      <c r="K1087" s="20">
        <v>0</v>
      </c>
      <c r="L1087" s="20">
        <v>1932</v>
      </c>
      <c r="M1087" s="20">
        <v>3467</v>
      </c>
      <c r="N1087" s="20">
        <v>0</v>
      </c>
      <c r="O1087" s="21"/>
    </row>
    <row r="1088" spans="1:15" x14ac:dyDescent="0.35">
      <c r="A1088" s="9" t="s">
        <v>1</v>
      </c>
      <c r="B1088" s="9" t="s">
        <v>1033</v>
      </c>
      <c r="C1088" s="20">
        <v>414</v>
      </c>
      <c r="D1088" s="20">
        <v>737</v>
      </c>
      <c r="E1088" s="20">
        <v>0</v>
      </c>
      <c r="F1088" s="20">
        <v>618</v>
      </c>
      <c r="G1088" s="20">
        <v>851</v>
      </c>
      <c r="H1088" s="20">
        <v>0</v>
      </c>
      <c r="I1088" s="20">
        <v>0</v>
      </c>
      <c r="J1088" s="20">
        <v>0</v>
      </c>
      <c r="K1088" s="20">
        <v>0</v>
      </c>
      <c r="L1088" s="20">
        <v>4889</v>
      </c>
      <c r="M1088" s="20">
        <v>8100</v>
      </c>
      <c r="N1088" s="20">
        <v>0</v>
      </c>
      <c r="O1088" s="21"/>
    </row>
    <row r="1089" spans="1:15" x14ac:dyDescent="0.35">
      <c r="A1089" s="9" t="s">
        <v>2</v>
      </c>
      <c r="B1089" s="9" t="s">
        <v>1034</v>
      </c>
      <c r="C1089" s="20">
        <v>0</v>
      </c>
      <c r="D1089" s="20">
        <v>0</v>
      </c>
      <c r="E1089" s="20">
        <v>0</v>
      </c>
      <c r="F1089" s="20">
        <v>0</v>
      </c>
      <c r="G1089" s="20">
        <v>0</v>
      </c>
      <c r="H1089" s="20">
        <v>0</v>
      </c>
      <c r="I1089" s="20">
        <v>0</v>
      </c>
      <c r="J1089" s="20">
        <v>0</v>
      </c>
      <c r="K1089" s="20">
        <v>0</v>
      </c>
      <c r="L1089" s="20">
        <v>0</v>
      </c>
      <c r="M1089" s="20">
        <v>0</v>
      </c>
      <c r="N1089" s="20">
        <v>0</v>
      </c>
      <c r="O1089" s="21"/>
    </row>
    <row r="1090" spans="1:15" x14ac:dyDescent="0.35">
      <c r="A1090" s="9" t="s">
        <v>2</v>
      </c>
      <c r="B1090" s="9" t="s">
        <v>1035</v>
      </c>
      <c r="C1090" s="20">
        <v>0</v>
      </c>
      <c r="D1090" s="20">
        <v>0</v>
      </c>
      <c r="E1090" s="20">
        <v>0</v>
      </c>
      <c r="F1090" s="20">
        <v>0</v>
      </c>
      <c r="G1090" s="20">
        <v>0</v>
      </c>
      <c r="H1090" s="20">
        <v>0</v>
      </c>
      <c r="I1090" s="20">
        <v>0</v>
      </c>
      <c r="J1090" s="20">
        <v>0</v>
      </c>
      <c r="K1090" s="20">
        <v>0</v>
      </c>
      <c r="L1090" s="20">
        <v>0</v>
      </c>
      <c r="M1090" s="20">
        <v>0</v>
      </c>
      <c r="N1090" s="20">
        <v>0</v>
      </c>
      <c r="O1090" s="21"/>
    </row>
    <row r="1091" spans="1:15" x14ac:dyDescent="0.35">
      <c r="A1091" s="9" t="s">
        <v>2</v>
      </c>
      <c r="B1091" s="9" t="s">
        <v>1036</v>
      </c>
      <c r="C1091" s="20">
        <v>304</v>
      </c>
      <c r="D1091" s="20">
        <v>20</v>
      </c>
      <c r="E1091" s="20">
        <v>0</v>
      </c>
      <c r="F1091" s="20">
        <v>155</v>
      </c>
      <c r="G1091" s="20">
        <v>1921</v>
      </c>
      <c r="H1091" s="20">
        <v>0</v>
      </c>
      <c r="I1091" s="20">
        <v>0</v>
      </c>
      <c r="J1091" s="20">
        <v>0</v>
      </c>
      <c r="K1091" s="20">
        <v>0</v>
      </c>
      <c r="L1091" s="20">
        <v>2684</v>
      </c>
      <c r="M1091" s="20">
        <v>3339</v>
      </c>
      <c r="N1091" s="20">
        <v>0</v>
      </c>
      <c r="O1091" s="21"/>
    </row>
    <row r="1092" spans="1:15" x14ac:dyDescent="0.35">
      <c r="A1092" s="9" t="s">
        <v>2</v>
      </c>
      <c r="B1092" s="9" t="s">
        <v>1037</v>
      </c>
      <c r="C1092" s="20">
        <v>0</v>
      </c>
      <c r="D1092" s="20">
        <v>0</v>
      </c>
      <c r="E1092" s="20">
        <v>0</v>
      </c>
      <c r="F1092" s="20">
        <v>147</v>
      </c>
      <c r="G1092" s="20">
        <v>491</v>
      </c>
      <c r="H1092" s="20">
        <v>0</v>
      </c>
      <c r="I1092" s="20">
        <v>0</v>
      </c>
      <c r="J1092" s="20">
        <v>0</v>
      </c>
      <c r="K1092" s="20">
        <v>0</v>
      </c>
      <c r="L1092" s="20">
        <v>1203</v>
      </c>
      <c r="M1092" s="20">
        <v>792</v>
      </c>
      <c r="N1092" s="20">
        <v>0</v>
      </c>
      <c r="O1092" s="21"/>
    </row>
    <row r="1093" spans="1:15" x14ac:dyDescent="0.35">
      <c r="A1093" s="9" t="s">
        <v>2</v>
      </c>
      <c r="B1093" s="9" t="s">
        <v>1038</v>
      </c>
      <c r="C1093" s="20">
        <v>0</v>
      </c>
      <c r="D1093" s="20">
        <v>0</v>
      </c>
      <c r="E1093" s="20">
        <v>0</v>
      </c>
      <c r="F1093" s="20">
        <v>0</v>
      </c>
      <c r="G1093" s="20">
        <v>0</v>
      </c>
      <c r="H1093" s="20">
        <v>0</v>
      </c>
      <c r="I1093" s="20">
        <v>0</v>
      </c>
      <c r="J1093" s="20">
        <v>0</v>
      </c>
      <c r="K1093" s="20">
        <v>0</v>
      </c>
      <c r="L1093" s="20">
        <v>0</v>
      </c>
      <c r="M1093" s="20">
        <v>0</v>
      </c>
      <c r="N1093" s="20">
        <v>0</v>
      </c>
      <c r="O1093" s="21"/>
    </row>
    <row r="1094" spans="1:15" x14ac:dyDescent="0.35">
      <c r="A1094" s="9" t="s">
        <v>2</v>
      </c>
      <c r="B1094" s="9" t="s">
        <v>1039</v>
      </c>
      <c r="C1094" s="20">
        <v>0</v>
      </c>
      <c r="D1094" s="20">
        <v>0</v>
      </c>
      <c r="E1094" s="20">
        <v>0</v>
      </c>
      <c r="F1094" s="20">
        <v>186</v>
      </c>
      <c r="G1094" s="20">
        <v>613</v>
      </c>
      <c r="H1094" s="20">
        <v>0</v>
      </c>
      <c r="I1094" s="20">
        <v>0</v>
      </c>
      <c r="J1094" s="20">
        <v>0</v>
      </c>
      <c r="K1094" s="20">
        <v>0</v>
      </c>
      <c r="L1094" s="20">
        <v>7</v>
      </c>
      <c r="M1094" s="20">
        <v>93</v>
      </c>
      <c r="N1094" s="20">
        <v>0</v>
      </c>
      <c r="O1094" s="21"/>
    </row>
    <row r="1095" spans="1:15" x14ac:dyDescent="0.35">
      <c r="A1095" s="9" t="s">
        <v>54</v>
      </c>
      <c r="B1095" s="14" t="s">
        <v>38</v>
      </c>
      <c r="C1095" s="22">
        <v>543</v>
      </c>
      <c r="D1095" s="22">
        <v>1264</v>
      </c>
      <c r="E1095" s="22">
        <v>0</v>
      </c>
      <c r="F1095" s="22">
        <v>4864</v>
      </c>
      <c r="G1095" s="22">
        <v>7668</v>
      </c>
      <c r="H1095" s="22">
        <v>0</v>
      </c>
      <c r="I1095" s="22">
        <v>0</v>
      </c>
      <c r="J1095" s="22">
        <v>0</v>
      </c>
      <c r="K1095" s="22">
        <v>0</v>
      </c>
      <c r="L1095" s="22">
        <v>35453</v>
      </c>
      <c r="M1095" s="22">
        <v>71636</v>
      </c>
      <c r="N1095" s="22">
        <v>17</v>
      </c>
      <c r="O1095" s="21"/>
    </row>
    <row r="1096" spans="1:15" x14ac:dyDescent="0.35">
      <c r="A1096" s="9" t="s">
        <v>95</v>
      </c>
      <c r="B1096" s="9" t="s">
        <v>1040</v>
      </c>
      <c r="C1096" s="20">
        <v>129</v>
      </c>
      <c r="D1096" s="20">
        <v>49</v>
      </c>
      <c r="E1096" s="20">
        <v>0</v>
      </c>
      <c r="F1096" s="20">
        <v>0</v>
      </c>
      <c r="G1096" s="20">
        <v>0</v>
      </c>
      <c r="H1096" s="20">
        <v>0</v>
      </c>
      <c r="I1096" s="20">
        <v>0</v>
      </c>
      <c r="J1096" s="20">
        <v>0</v>
      </c>
      <c r="K1096" s="20">
        <v>0</v>
      </c>
      <c r="L1096" s="20">
        <v>5191</v>
      </c>
      <c r="M1096" s="20">
        <v>4686</v>
      </c>
      <c r="N1096" s="20">
        <v>0</v>
      </c>
      <c r="O1096" s="21"/>
    </row>
    <row r="1097" spans="1:15" x14ac:dyDescent="0.35">
      <c r="A1097" s="9" t="s">
        <v>2</v>
      </c>
      <c r="B1097" s="9" t="s">
        <v>1041</v>
      </c>
      <c r="C1097" s="20">
        <v>0</v>
      </c>
      <c r="D1097" s="20">
        <v>0</v>
      </c>
      <c r="E1097" s="20">
        <v>0</v>
      </c>
      <c r="F1097" s="20">
        <v>0</v>
      </c>
      <c r="G1097" s="20">
        <v>0</v>
      </c>
      <c r="H1097" s="20">
        <v>0</v>
      </c>
      <c r="I1097" s="20">
        <v>0</v>
      </c>
      <c r="J1097" s="20">
        <v>0</v>
      </c>
      <c r="K1097" s="20">
        <v>0</v>
      </c>
      <c r="L1097" s="20">
        <v>0</v>
      </c>
      <c r="M1097" s="20">
        <v>0</v>
      </c>
      <c r="N1097" s="20">
        <v>0</v>
      </c>
      <c r="O1097" s="21"/>
    </row>
    <row r="1098" spans="1:15" x14ac:dyDescent="0.35">
      <c r="A1098" s="9" t="s">
        <v>2</v>
      </c>
      <c r="B1098" s="9" t="s">
        <v>1042</v>
      </c>
      <c r="C1098" s="20">
        <v>50</v>
      </c>
      <c r="D1098" s="20">
        <v>76</v>
      </c>
      <c r="E1098" s="20">
        <v>0</v>
      </c>
      <c r="F1098" s="20">
        <v>1057</v>
      </c>
      <c r="G1098" s="20">
        <v>331</v>
      </c>
      <c r="H1098" s="20">
        <v>0</v>
      </c>
      <c r="I1098" s="20">
        <v>0</v>
      </c>
      <c r="J1098" s="20">
        <v>0</v>
      </c>
      <c r="K1098" s="20">
        <v>0</v>
      </c>
      <c r="L1098" s="20">
        <v>76</v>
      </c>
      <c r="M1098" s="20">
        <v>1199</v>
      </c>
      <c r="N1098" s="20">
        <v>0</v>
      </c>
      <c r="O1098" s="21"/>
    </row>
    <row r="1099" spans="1:15" x14ac:dyDescent="0.35">
      <c r="A1099" s="9" t="s">
        <v>40</v>
      </c>
      <c r="B1099" s="9" t="s">
        <v>1040</v>
      </c>
      <c r="C1099" s="20">
        <v>163</v>
      </c>
      <c r="D1099" s="20">
        <v>226</v>
      </c>
      <c r="E1099" s="20">
        <v>0</v>
      </c>
      <c r="F1099" s="20">
        <v>0</v>
      </c>
      <c r="G1099" s="20">
        <v>0</v>
      </c>
      <c r="H1099" s="20">
        <v>0</v>
      </c>
      <c r="I1099" s="20">
        <v>0</v>
      </c>
      <c r="J1099" s="20">
        <v>0</v>
      </c>
      <c r="K1099" s="20">
        <v>0</v>
      </c>
      <c r="L1099" s="20">
        <v>9631</v>
      </c>
      <c r="M1099" s="20">
        <v>27022</v>
      </c>
      <c r="N1099" s="20">
        <v>17</v>
      </c>
      <c r="O1099" s="21"/>
    </row>
    <row r="1100" spans="1:15" x14ac:dyDescent="0.35">
      <c r="A1100" s="9" t="s">
        <v>2</v>
      </c>
      <c r="B1100" s="9" t="s">
        <v>1043</v>
      </c>
      <c r="C1100" s="20">
        <v>0</v>
      </c>
      <c r="D1100" s="20">
        <v>0</v>
      </c>
      <c r="E1100" s="20">
        <v>0</v>
      </c>
      <c r="F1100" s="20">
        <v>0</v>
      </c>
      <c r="G1100" s="20">
        <v>0</v>
      </c>
      <c r="H1100" s="20">
        <v>0</v>
      </c>
      <c r="I1100" s="20">
        <v>0</v>
      </c>
      <c r="J1100" s="20">
        <v>0</v>
      </c>
      <c r="K1100" s="20">
        <v>0</v>
      </c>
      <c r="L1100" s="20">
        <v>0</v>
      </c>
      <c r="M1100" s="20">
        <v>0</v>
      </c>
      <c r="N1100" s="20">
        <v>0</v>
      </c>
      <c r="O1100" s="21"/>
    </row>
    <row r="1101" spans="1:15" x14ac:dyDescent="0.35">
      <c r="A1101" s="9" t="s">
        <v>2</v>
      </c>
      <c r="B1101" s="9" t="s">
        <v>1044</v>
      </c>
      <c r="C1101" s="20">
        <v>0</v>
      </c>
      <c r="D1101" s="20">
        <v>0</v>
      </c>
      <c r="E1101" s="20">
        <v>0</v>
      </c>
      <c r="F1101" s="20">
        <v>343</v>
      </c>
      <c r="G1101" s="20">
        <v>725</v>
      </c>
      <c r="H1101" s="20">
        <v>0</v>
      </c>
      <c r="I1101" s="20">
        <v>0</v>
      </c>
      <c r="J1101" s="20">
        <v>0</v>
      </c>
      <c r="K1101" s="20">
        <v>0</v>
      </c>
      <c r="L1101" s="20">
        <v>479</v>
      </c>
      <c r="M1101" s="20">
        <v>2246</v>
      </c>
      <c r="N1101" s="20">
        <v>0</v>
      </c>
      <c r="O1101" s="21"/>
    </row>
    <row r="1102" spans="1:15" x14ac:dyDescent="0.35">
      <c r="A1102" s="9" t="s">
        <v>2</v>
      </c>
      <c r="B1102" s="9" t="s">
        <v>1045</v>
      </c>
      <c r="C1102" s="20">
        <v>0</v>
      </c>
      <c r="D1102" s="20">
        <v>0</v>
      </c>
      <c r="E1102" s="20">
        <v>0</v>
      </c>
      <c r="F1102" s="20">
        <v>0</v>
      </c>
      <c r="G1102" s="20">
        <v>0</v>
      </c>
      <c r="H1102" s="20">
        <v>0</v>
      </c>
      <c r="I1102" s="20">
        <v>0</v>
      </c>
      <c r="J1102" s="20">
        <v>0</v>
      </c>
      <c r="K1102" s="20">
        <v>0</v>
      </c>
      <c r="L1102" s="20">
        <v>538</v>
      </c>
      <c r="M1102" s="20">
        <v>2220</v>
      </c>
      <c r="N1102" s="20">
        <v>0</v>
      </c>
      <c r="O1102" s="21"/>
    </row>
    <row r="1103" spans="1:15" x14ac:dyDescent="0.35">
      <c r="A1103" s="9" t="s">
        <v>2</v>
      </c>
      <c r="B1103" s="9" t="s">
        <v>1046</v>
      </c>
      <c r="C1103" s="20">
        <v>0</v>
      </c>
      <c r="D1103" s="20">
        <v>0</v>
      </c>
      <c r="E1103" s="20">
        <v>0</v>
      </c>
      <c r="F1103" s="20">
        <v>83</v>
      </c>
      <c r="G1103" s="20">
        <v>325</v>
      </c>
      <c r="H1103" s="20">
        <v>0</v>
      </c>
      <c r="I1103" s="20">
        <v>0</v>
      </c>
      <c r="J1103" s="20">
        <v>0</v>
      </c>
      <c r="K1103" s="20">
        <v>0</v>
      </c>
      <c r="L1103" s="20">
        <v>3794</v>
      </c>
      <c r="M1103" s="20">
        <v>5426</v>
      </c>
      <c r="N1103" s="20">
        <v>0</v>
      </c>
      <c r="O1103" s="21"/>
    </row>
    <row r="1104" spans="1:15" x14ac:dyDescent="0.35">
      <c r="A1104" s="9" t="s">
        <v>2</v>
      </c>
      <c r="B1104" s="9" t="s">
        <v>1047</v>
      </c>
      <c r="C1104" s="20">
        <v>0</v>
      </c>
      <c r="D1104" s="20">
        <v>0</v>
      </c>
      <c r="E1104" s="20">
        <v>0</v>
      </c>
      <c r="F1104" s="20">
        <v>153</v>
      </c>
      <c r="G1104" s="20">
        <v>892</v>
      </c>
      <c r="H1104" s="20">
        <v>0</v>
      </c>
      <c r="I1104" s="20">
        <v>0</v>
      </c>
      <c r="J1104" s="20">
        <v>0</v>
      </c>
      <c r="K1104" s="20">
        <v>0</v>
      </c>
      <c r="L1104" s="20">
        <v>1173</v>
      </c>
      <c r="M1104" s="20">
        <v>4141</v>
      </c>
      <c r="N1104" s="20">
        <v>0</v>
      </c>
      <c r="O1104" s="21"/>
    </row>
    <row r="1105" spans="1:15" x14ac:dyDescent="0.35">
      <c r="A1105" s="9" t="s">
        <v>2</v>
      </c>
      <c r="B1105" s="9" t="s">
        <v>1048</v>
      </c>
      <c r="C1105" s="20">
        <v>0</v>
      </c>
      <c r="D1105" s="20">
        <v>0</v>
      </c>
      <c r="E1105" s="20">
        <v>0</v>
      </c>
      <c r="F1105" s="20">
        <v>130</v>
      </c>
      <c r="G1105" s="20">
        <v>279</v>
      </c>
      <c r="H1105" s="20">
        <v>0</v>
      </c>
      <c r="I1105" s="20">
        <v>0</v>
      </c>
      <c r="J1105" s="20">
        <v>0</v>
      </c>
      <c r="K1105" s="20">
        <v>0</v>
      </c>
      <c r="L1105" s="20">
        <v>420</v>
      </c>
      <c r="M1105" s="20">
        <v>2047</v>
      </c>
      <c r="N1105" s="20">
        <v>0</v>
      </c>
      <c r="O1105" s="21"/>
    </row>
    <row r="1106" spans="1:15" x14ac:dyDescent="0.35">
      <c r="A1106" s="9" t="s">
        <v>2</v>
      </c>
      <c r="B1106" s="9" t="s">
        <v>1049</v>
      </c>
      <c r="C1106" s="20">
        <v>0</v>
      </c>
      <c r="D1106" s="20">
        <v>0</v>
      </c>
      <c r="E1106" s="20">
        <v>0</v>
      </c>
      <c r="F1106" s="20">
        <v>107</v>
      </c>
      <c r="G1106" s="20">
        <v>265</v>
      </c>
      <c r="H1106" s="20">
        <v>0</v>
      </c>
      <c r="I1106" s="20">
        <v>0</v>
      </c>
      <c r="J1106" s="20">
        <v>0</v>
      </c>
      <c r="K1106" s="20">
        <v>0</v>
      </c>
      <c r="L1106" s="20">
        <v>2332</v>
      </c>
      <c r="M1106" s="20">
        <v>894</v>
      </c>
      <c r="N1106" s="20">
        <v>0</v>
      </c>
      <c r="O1106" s="21"/>
    </row>
    <row r="1107" spans="1:15" x14ac:dyDescent="0.35">
      <c r="A1107" s="9" t="s">
        <v>3</v>
      </c>
      <c r="B1107" s="9" t="s">
        <v>1050</v>
      </c>
      <c r="C1107" s="20">
        <v>0</v>
      </c>
      <c r="D1107" s="20">
        <v>0</v>
      </c>
      <c r="E1107" s="20">
        <v>0</v>
      </c>
      <c r="F1107" s="20">
        <v>0</v>
      </c>
      <c r="G1107" s="20">
        <v>0</v>
      </c>
      <c r="H1107" s="20">
        <v>0</v>
      </c>
      <c r="I1107" s="20">
        <v>0</v>
      </c>
      <c r="J1107" s="20">
        <v>0</v>
      </c>
      <c r="K1107" s="20">
        <v>0</v>
      </c>
      <c r="L1107" s="20">
        <v>0</v>
      </c>
      <c r="M1107" s="20">
        <v>0</v>
      </c>
      <c r="N1107" s="20">
        <v>0</v>
      </c>
      <c r="O1107" s="21"/>
    </row>
    <row r="1108" spans="1:15" x14ac:dyDescent="0.35">
      <c r="A1108" s="9" t="s">
        <v>8</v>
      </c>
      <c r="B1108" s="9" t="s">
        <v>1051</v>
      </c>
      <c r="C1108" s="20">
        <v>201</v>
      </c>
      <c r="D1108" s="20">
        <v>913</v>
      </c>
      <c r="E1108" s="20">
        <v>0</v>
      </c>
      <c r="F1108" s="20">
        <v>2851</v>
      </c>
      <c r="G1108" s="20">
        <v>4326</v>
      </c>
      <c r="H1108" s="20">
        <v>0</v>
      </c>
      <c r="I1108" s="20">
        <v>0</v>
      </c>
      <c r="J1108" s="20">
        <v>0</v>
      </c>
      <c r="K1108" s="20">
        <v>0</v>
      </c>
      <c r="L1108" s="20">
        <v>10794</v>
      </c>
      <c r="M1108" s="20">
        <v>16265</v>
      </c>
      <c r="N1108" s="20">
        <v>0</v>
      </c>
      <c r="O1108" s="21"/>
    </row>
    <row r="1109" spans="1:15" x14ac:dyDescent="0.35">
      <c r="A1109" s="9" t="s">
        <v>2</v>
      </c>
      <c r="B1109" s="9" t="s">
        <v>1052</v>
      </c>
      <c r="C1109" s="20">
        <v>0</v>
      </c>
      <c r="D1109" s="20">
        <v>0</v>
      </c>
      <c r="E1109" s="20">
        <v>0</v>
      </c>
      <c r="F1109" s="20">
        <v>0</v>
      </c>
      <c r="G1109" s="20">
        <v>0</v>
      </c>
      <c r="H1109" s="20">
        <v>0</v>
      </c>
      <c r="I1109" s="20">
        <v>0</v>
      </c>
      <c r="J1109" s="20">
        <v>0</v>
      </c>
      <c r="K1109" s="20">
        <v>0</v>
      </c>
      <c r="L1109" s="20">
        <v>599</v>
      </c>
      <c r="M1109" s="20">
        <v>2434</v>
      </c>
      <c r="N1109" s="20">
        <v>0</v>
      </c>
      <c r="O1109" s="21"/>
    </row>
    <row r="1110" spans="1:15" x14ac:dyDescent="0.35">
      <c r="A1110" s="9" t="s">
        <v>2</v>
      </c>
      <c r="B1110" s="9" t="s">
        <v>1053</v>
      </c>
      <c r="C1110" s="20">
        <v>0</v>
      </c>
      <c r="D1110" s="20">
        <v>0</v>
      </c>
      <c r="E1110" s="20">
        <v>0</v>
      </c>
      <c r="F1110" s="20">
        <v>140</v>
      </c>
      <c r="G1110" s="20">
        <v>525</v>
      </c>
      <c r="H1110" s="20">
        <v>0</v>
      </c>
      <c r="I1110" s="20">
        <v>0</v>
      </c>
      <c r="J1110" s="20">
        <v>0</v>
      </c>
      <c r="K1110" s="20">
        <v>0</v>
      </c>
      <c r="L1110" s="20">
        <v>281</v>
      </c>
      <c r="M1110" s="20">
        <v>1041</v>
      </c>
      <c r="N1110" s="20">
        <v>0</v>
      </c>
      <c r="O1110" s="21"/>
    </row>
    <row r="1111" spans="1:15" x14ac:dyDescent="0.35">
      <c r="A1111" s="9" t="s">
        <v>2</v>
      </c>
      <c r="B1111" s="9" t="s">
        <v>1054</v>
      </c>
      <c r="C1111" s="20">
        <v>0</v>
      </c>
      <c r="D1111" s="20">
        <v>0</v>
      </c>
      <c r="E1111" s="20">
        <v>0</v>
      </c>
      <c r="F1111" s="20">
        <v>0</v>
      </c>
      <c r="G1111" s="20">
        <v>0</v>
      </c>
      <c r="H1111" s="20">
        <v>0</v>
      </c>
      <c r="I1111" s="20">
        <v>0</v>
      </c>
      <c r="J1111" s="20">
        <v>0</v>
      </c>
      <c r="K1111" s="20">
        <v>0</v>
      </c>
      <c r="L1111" s="20">
        <v>137</v>
      </c>
      <c r="M1111" s="20">
        <v>1846</v>
      </c>
      <c r="N1111" s="20">
        <v>0</v>
      </c>
      <c r="O1111" s="21"/>
    </row>
    <row r="1112" spans="1:15" x14ac:dyDescent="0.35">
      <c r="A1112" s="9" t="s">
        <v>2</v>
      </c>
      <c r="B1112" s="9" t="s">
        <v>1055</v>
      </c>
      <c r="C1112" s="20">
        <v>0</v>
      </c>
      <c r="D1112" s="20">
        <v>0</v>
      </c>
      <c r="E1112" s="20">
        <v>0</v>
      </c>
      <c r="F1112" s="20">
        <v>0</v>
      </c>
      <c r="G1112" s="20">
        <v>0</v>
      </c>
      <c r="H1112" s="20">
        <v>0</v>
      </c>
      <c r="I1112" s="20">
        <v>0</v>
      </c>
      <c r="J1112" s="20">
        <v>0</v>
      </c>
      <c r="K1112" s="20">
        <v>0</v>
      </c>
      <c r="L1112" s="20">
        <v>8</v>
      </c>
      <c r="M1112" s="20">
        <v>169</v>
      </c>
      <c r="N1112" s="20">
        <v>0</v>
      </c>
      <c r="O1112" s="21"/>
    </row>
    <row r="1113" spans="1:15" x14ac:dyDescent="0.35">
      <c r="A1113" s="9" t="s">
        <v>54</v>
      </c>
      <c r="B1113" s="14" t="s">
        <v>39</v>
      </c>
      <c r="C1113" s="22">
        <v>238</v>
      </c>
      <c r="D1113" s="22">
        <v>937</v>
      </c>
      <c r="E1113" s="22">
        <v>0</v>
      </c>
      <c r="F1113" s="22">
        <v>6502</v>
      </c>
      <c r="G1113" s="22">
        <v>4069</v>
      </c>
      <c r="H1113" s="22">
        <v>0</v>
      </c>
      <c r="I1113" s="22">
        <v>506</v>
      </c>
      <c r="J1113" s="22">
        <v>2470</v>
      </c>
      <c r="K1113" s="22">
        <v>0</v>
      </c>
      <c r="L1113" s="22">
        <v>14635</v>
      </c>
      <c r="M1113" s="22">
        <v>47101</v>
      </c>
      <c r="N1113" s="22">
        <v>0</v>
      </c>
      <c r="O1113" s="21"/>
    </row>
    <row r="1114" spans="1:15" x14ac:dyDescent="0.35">
      <c r="A1114" s="9" t="s">
        <v>3</v>
      </c>
      <c r="B1114" s="9" t="s">
        <v>1056</v>
      </c>
      <c r="C1114" s="20">
        <v>0</v>
      </c>
      <c r="D1114" s="20">
        <v>0</v>
      </c>
      <c r="E1114" s="20">
        <v>0</v>
      </c>
      <c r="F1114" s="20">
        <v>0</v>
      </c>
      <c r="G1114" s="20">
        <v>0</v>
      </c>
      <c r="H1114" s="20">
        <v>0</v>
      </c>
      <c r="I1114" s="20">
        <v>0</v>
      </c>
      <c r="J1114" s="20">
        <v>0</v>
      </c>
      <c r="K1114" s="20">
        <v>0</v>
      </c>
      <c r="L1114" s="20">
        <v>0</v>
      </c>
      <c r="M1114" s="20">
        <v>0</v>
      </c>
      <c r="N1114" s="20">
        <v>0</v>
      </c>
      <c r="O1114" s="21"/>
    </row>
    <row r="1115" spans="1:15" x14ac:dyDescent="0.35">
      <c r="A1115" s="9" t="s">
        <v>3</v>
      </c>
      <c r="B1115" s="9" t="s">
        <v>1057</v>
      </c>
      <c r="C1115" s="20">
        <v>0</v>
      </c>
      <c r="D1115" s="20">
        <v>0</v>
      </c>
      <c r="E1115" s="20">
        <v>0</v>
      </c>
      <c r="F1115" s="20">
        <v>0</v>
      </c>
      <c r="G1115" s="20">
        <v>0</v>
      </c>
      <c r="H1115" s="20">
        <v>0</v>
      </c>
      <c r="I1115" s="20">
        <v>0</v>
      </c>
      <c r="J1115" s="20">
        <v>0</v>
      </c>
      <c r="K1115" s="20">
        <v>0</v>
      </c>
      <c r="L1115" s="20">
        <v>0</v>
      </c>
      <c r="M1115" s="20">
        <v>0</v>
      </c>
      <c r="N1115" s="20">
        <v>0</v>
      </c>
      <c r="O1115" s="21"/>
    </row>
    <row r="1116" spans="1:15" x14ac:dyDescent="0.35">
      <c r="A1116" s="9" t="s">
        <v>1</v>
      </c>
      <c r="B1116" s="9" t="s">
        <v>161</v>
      </c>
      <c r="C1116" s="20">
        <v>0</v>
      </c>
      <c r="D1116" s="20">
        <v>0</v>
      </c>
      <c r="E1116" s="20">
        <v>0</v>
      </c>
      <c r="F1116" s="20">
        <v>3601</v>
      </c>
      <c r="G1116" s="20">
        <v>731</v>
      </c>
      <c r="H1116" s="20">
        <v>0</v>
      </c>
      <c r="I1116" s="20">
        <v>0</v>
      </c>
      <c r="J1116" s="20">
        <v>0</v>
      </c>
      <c r="K1116" s="20">
        <v>0</v>
      </c>
      <c r="L1116" s="20">
        <v>342</v>
      </c>
      <c r="M1116" s="20">
        <v>2253</v>
      </c>
      <c r="N1116" s="20">
        <v>0</v>
      </c>
      <c r="O1116" s="21"/>
    </row>
    <row r="1117" spans="1:15" x14ac:dyDescent="0.35">
      <c r="A1117" s="9" t="s">
        <v>2</v>
      </c>
      <c r="B1117" s="9" t="s">
        <v>122</v>
      </c>
      <c r="C1117" s="20">
        <v>0</v>
      </c>
      <c r="D1117" s="20">
        <v>0</v>
      </c>
      <c r="E1117" s="20">
        <v>0</v>
      </c>
      <c r="F1117" s="20">
        <v>0</v>
      </c>
      <c r="G1117" s="20">
        <v>0</v>
      </c>
      <c r="H1117" s="20">
        <v>0</v>
      </c>
      <c r="I1117" s="20">
        <v>0</v>
      </c>
      <c r="J1117" s="20">
        <v>0</v>
      </c>
      <c r="K1117" s="20">
        <v>0</v>
      </c>
      <c r="L1117" s="20">
        <v>12</v>
      </c>
      <c r="M1117" s="20">
        <v>13</v>
      </c>
      <c r="N1117" s="20">
        <v>0</v>
      </c>
      <c r="O1117" s="21"/>
    </row>
    <row r="1118" spans="1:15" x14ac:dyDescent="0.35">
      <c r="A1118" s="9" t="s">
        <v>2</v>
      </c>
      <c r="B1118" s="9" t="s">
        <v>1058</v>
      </c>
      <c r="C1118" s="20">
        <v>0</v>
      </c>
      <c r="D1118" s="20">
        <v>0</v>
      </c>
      <c r="E1118" s="20">
        <v>0</v>
      </c>
      <c r="F1118" s="20">
        <v>784</v>
      </c>
      <c r="G1118" s="20">
        <v>573</v>
      </c>
      <c r="H1118" s="20">
        <v>0</v>
      </c>
      <c r="I1118" s="20">
        <v>0</v>
      </c>
      <c r="J1118" s="20">
        <v>0</v>
      </c>
      <c r="K1118" s="20">
        <v>0</v>
      </c>
      <c r="L1118" s="20">
        <v>0</v>
      </c>
      <c r="M1118" s="20">
        <v>0</v>
      </c>
      <c r="N1118" s="20">
        <v>0</v>
      </c>
      <c r="O1118" s="21"/>
    </row>
    <row r="1119" spans="1:15" x14ac:dyDescent="0.35">
      <c r="A1119" s="9" t="s">
        <v>3</v>
      </c>
      <c r="B1119" s="9" t="s">
        <v>1059</v>
      </c>
      <c r="C1119" s="20">
        <v>0</v>
      </c>
      <c r="D1119" s="20">
        <v>0</v>
      </c>
      <c r="E1119" s="20">
        <v>0</v>
      </c>
      <c r="F1119" s="20">
        <v>0</v>
      </c>
      <c r="G1119" s="20">
        <v>0</v>
      </c>
      <c r="H1119" s="20">
        <v>0</v>
      </c>
      <c r="I1119" s="20">
        <v>0</v>
      </c>
      <c r="J1119" s="20">
        <v>0</v>
      </c>
      <c r="K1119" s="20">
        <v>0</v>
      </c>
      <c r="L1119" s="20">
        <v>0</v>
      </c>
      <c r="M1119" s="20">
        <v>0</v>
      </c>
      <c r="N1119" s="20">
        <v>0</v>
      </c>
      <c r="O1119" s="21"/>
    </row>
    <row r="1120" spans="1:15" x14ac:dyDescent="0.35">
      <c r="A1120" s="9" t="s">
        <v>3</v>
      </c>
      <c r="B1120" s="9" t="s">
        <v>1060</v>
      </c>
      <c r="C1120" s="20">
        <v>0</v>
      </c>
      <c r="D1120" s="20">
        <v>0</v>
      </c>
      <c r="E1120" s="20">
        <v>0</v>
      </c>
      <c r="F1120" s="20">
        <v>0</v>
      </c>
      <c r="G1120" s="20">
        <v>0</v>
      </c>
      <c r="H1120" s="20">
        <v>0</v>
      </c>
      <c r="I1120" s="20">
        <v>0</v>
      </c>
      <c r="J1120" s="20">
        <v>0</v>
      </c>
      <c r="K1120" s="20">
        <v>0</v>
      </c>
      <c r="L1120" s="20">
        <v>0</v>
      </c>
      <c r="M1120" s="20">
        <v>0</v>
      </c>
      <c r="N1120" s="20">
        <v>0</v>
      </c>
      <c r="O1120" s="21"/>
    </row>
    <row r="1121" spans="1:15" x14ac:dyDescent="0.35">
      <c r="A1121" s="9" t="s">
        <v>3</v>
      </c>
      <c r="B1121" s="9" t="s">
        <v>1061</v>
      </c>
      <c r="C1121" s="20">
        <v>0</v>
      </c>
      <c r="D1121" s="20">
        <v>0</v>
      </c>
      <c r="E1121" s="20">
        <v>0</v>
      </c>
      <c r="F1121" s="20">
        <v>0</v>
      </c>
      <c r="G1121" s="20">
        <v>0</v>
      </c>
      <c r="H1121" s="20">
        <v>0</v>
      </c>
      <c r="I1121" s="20">
        <v>0</v>
      </c>
      <c r="J1121" s="20">
        <v>0</v>
      </c>
      <c r="K1121" s="20">
        <v>0</v>
      </c>
      <c r="L1121" s="20">
        <v>0</v>
      </c>
      <c r="M1121" s="20">
        <v>0</v>
      </c>
      <c r="N1121" s="20">
        <v>0</v>
      </c>
      <c r="O1121" s="21"/>
    </row>
    <row r="1122" spans="1:15" x14ac:dyDescent="0.35">
      <c r="A1122" s="9" t="s">
        <v>2</v>
      </c>
      <c r="B1122" s="9" t="s">
        <v>1062</v>
      </c>
      <c r="C1122" s="20">
        <v>0</v>
      </c>
      <c r="D1122" s="20">
        <v>0</v>
      </c>
      <c r="E1122" s="20">
        <v>0</v>
      </c>
      <c r="F1122" s="20">
        <v>0</v>
      </c>
      <c r="G1122" s="20">
        <v>0</v>
      </c>
      <c r="H1122" s="20">
        <v>0</v>
      </c>
      <c r="I1122" s="20">
        <v>0</v>
      </c>
      <c r="J1122" s="20">
        <v>0</v>
      </c>
      <c r="K1122" s="20">
        <v>0</v>
      </c>
      <c r="L1122" s="20">
        <v>0</v>
      </c>
      <c r="M1122" s="20">
        <v>0</v>
      </c>
      <c r="N1122" s="20">
        <v>0</v>
      </c>
      <c r="O1122" s="21"/>
    </row>
    <row r="1123" spans="1:15" x14ac:dyDescent="0.35">
      <c r="A1123" s="9" t="s">
        <v>2</v>
      </c>
      <c r="B1123" s="9" t="s">
        <v>1063</v>
      </c>
      <c r="C1123" s="20">
        <v>0</v>
      </c>
      <c r="D1123" s="20">
        <v>0</v>
      </c>
      <c r="E1123" s="20">
        <v>0</v>
      </c>
      <c r="F1123" s="20">
        <v>0</v>
      </c>
      <c r="G1123" s="20">
        <v>0</v>
      </c>
      <c r="H1123" s="20">
        <v>0</v>
      </c>
      <c r="I1123" s="20">
        <v>0</v>
      </c>
      <c r="J1123" s="20">
        <v>0</v>
      </c>
      <c r="K1123" s="20">
        <v>0</v>
      </c>
      <c r="L1123" s="20">
        <v>0</v>
      </c>
      <c r="M1123" s="20">
        <v>0</v>
      </c>
      <c r="N1123" s="20">
        <v>0</v>
      </c>
      <c r="O1123" s="21"/>
    </row>
    <row r="1124" spans="1:15" x14ac:dyDescent="0.35">
      <c r="A1124" s="9" t="s">
        <v>2</v>
      </c>
      <c r="B1124" s="9" t="s">
        <v>1064</v>
      </c>
      <c r="C1124" s="20">
        <v>0</v>
      </c>
      <c r="D1124" s="20">
        <v>0</v>
      </c>
      <c r="E1124" s="20">
        <v>0</v>
      </c>
      <c r="F1124" s="20">
        <v>0</v>
      </c>
      <c r="G1124" s="20">
        <v>0</v>
      </c>
      <c r="H1124" s="20">
        <v>0</v>
      </c>
      <c r="I1124" s="20">
        <v>0</v>
      </c>
      <c r="J1124" s="20">
        <v>0</v>
      </c>
      <c r="K1124" s="20">
        <v>0</v>
      </c>
      <c r="L1124" s="20">
        <v>0</v>
      </c>
      <c r="M1124" s="20">
        <v>0</v>
      </c>
      <c r="N1124" s="20">
        <v>0</v>
      </c>
      <c r="O1124" s="21"/>
    </row>
    <row r="1125" spans="1:15" x14ac:dyDescent="0.35">
      <c r="A1125" s="9" t="s">
        <v>2</v>
      </c>
      <c r="B1125" s="9" t="s">
        <v>721</v>
      </c>
      <c r="C1125" s="20">
        <v>0</v>
      </c>
      <c r="D1125" s="20">
        <v>0</v>
      </c>
      <c r="E1125" s="20">
        <v>0</v>
      </c>
      <c r="F1125" s="20">
        <v>36</v>
      </c>
      <c r="G1125" s="20">
        <v>489</v>
      </c>
      <c r="H1125" s="20">
        <v>0</v>
      </c>
      <c r="I1125" s="20">
        <v>0</v>
      </c>
      <c r="J1125" s="20">
        <v>0</v>
      </c>
      <c r="K1125" s="20">
        <v>0</v>
      </c>
      <c r="L1125" s="20">
        <v>0</v>
      </c>
      <c r="M1125" s="20">
        <v>0</v>
      </c>
      <c r="N1125" s="20">
        <v>0</v>
      </c>
      <c r="O1125" s="21"/>
    </row>
    <row r="1126" spans="1:15" x14ac:dyDescent="0.35">
      <c r="A1126" s="9" t="s">
        <v>2</v>
      </c>
      <c r="B1126" s="9" t="s">
        <v>1065</v>
      </c>
      <c r="C1126" s="20">
        <v>0</v>
      </c>
      <c r="D1126" s="20">
        <v>0</v>
      </c>
      <c r="E1126" s="20">
        <v>0</v>
      </c>
      <c r="F1126" s="20">
        <v>0</v>
      </c>
      <c r="G1126" s="20">
        <v>0</v>
      </c>
      <c r="H1126" s="20">
        <v>0</v>
      </c>
      <c r="I1126" s="20">
        <v>0</v>
      </c>
      <c r="J1126" s="20">
        <v>0</v>
      </c>
      <c r="K1126" s="20">
        <v>0</v>
      </c>
      <c r="L1126" s="20">
        <v>0</v>
      </c>
      <c r="M1126" s="20">
        <v>0</v>
      </c>
      <c r="N1126" s="20">
        <v>0</v>
      </c>
      <c r="O1126" s="21"/>
    </row>
    <row r="1127" spans="1:15" x14ac:dyDescent="0.35">
      <c r="A1127" s="9" t="s">
        <v>85</v>
      </c>
      <c r="B1127" s="9" t="s">
        <v>1066</v>
      </c>
      <c r="C1127" s="20">
        <v>164</v>
      </c>
      <c r="D1127" s="20">
        <v>285</v>
      </c>
      <c r="E1127" s="20">
        <v>0</v>
      </c>
      <c r="F1127" s="20">
        <v>0</v>
      </c>
      <c r="G1127" s="20">
        <v>0</v>
      </c>
      <c r="H1127" s="20">
        <v>0</v>
      </c>
      <c r="I1127" s="20">
        <v>0</v>
      </c>
      <c r="J1127" s="20">
        <v>0</v>
      </c>
      <c r="K1127" s="20">
        <v>0</v>
      </c>
      <c r="L1127" s="20">
        <v>7810</v>
      </c>
      <c r="M1127" s="20">
        <v>25963</v>
      </c>
      <c r="N1127" s="20">
        <v>0</v>
      </c>
      <c r="O1127" s="21"/>
    </row>
    <row r="1128" spans="1:15" x14ac:dyDescent="0.35">
      <c r="A1128" s="9" t="s">
        <v>2</v>
      </c>
      <c r="B1128" s="9" t="s">
        <v>1067</v>
      </c>
      <c r="C1128" s="20">
        <v>0</v>
      </c>
      <c r="D1128" s="20">
        <v>0</v>
      </c>
      <c r="E1128" s="20">
        <v>0</v>
      </c>
      <c r="F1128" s="20">
        <v>0</v>
      </c>
      <c r="G1128" s="20">
        <v>0</v>
      </c>
      <c r="H1128" s="20">
        <v>0</v>
      </c>
      <c r="I1128" s="20">
        <v>0</v>
      </c>
      <c r="J1128" s="20">
        <v>0</v>
      </c>
      <c r="K1128" s="20">
        <v>0</v>
      </c>
      <c r="L1128" s="20">
        <v>0</v>
      </c>
      <c r="M1128" s="20">
        <v>0</v>
      </c>
      <c r="N1128" s="20">
        <v>0</v>
      </c>
      <c r="O1128" s="21"/>
    </row>
    <row r="1129" spans="1:15" x14ac:dyDescent="0.35">
      <c r="A1129" s="9" t="s">
        <v>2</v>
      </c>
      <c r="B1129" s="9" t="s">
        <v>1068</v>
      </c>
      <c r="C1129" s="20">
        <v>0</v>
      </c>
      <c r="D1129" s="20">
        <v>0</v>
      </c>
      <c r="E1129" s="20">
        <v>0</v>
      </c>
      <c r="F1129" s="20">
        <v>203</v>
      </c>
      <c r="G1129" s="20">
        <v>132</v>
      </c>
      <c r="H1129" s="20">
        <v>0</v>
      </c>
      <c r="I1129" s="20">
        <v>0</v>
      </c>
      <c r="J1129" s="20">
        <v>0</v>
      </c>
      <c r="K1129" s="20">
        <v>0</v>
      </c>
      <c r="L1129" s="20">
        <v>1907</v>
      </c>
      <c r="M1129" s="20">
        <v>1113</v>
      </c>
      <c r="N1129" s="20">
        <v>0</v>
      </c>
      <c r="O1129" s="21"/>
    </row>
    <row r="1130" spans="1:15" x14ac:dyDescent="0.35">
      <c r="A1130" s="9" t="s">
        <v>2</v>
      </c>
      <c r="B1130" s="9" t="s">
        <v>1069</v>
      </c>
      <c r="C1130" s="20">
        <v>0</v>
      </c>
      <c r="D1130" s="20">
        <v>0</v>
      </c>
      <c r="E1130" s="20">
        <v>0</v>
      </c>
      <c r="F1130" s="20">
        <v>0</v>
      </c>
      <c r="G1130" s="20">
        <v>0</v>
      </c>
      <c r="H1130" s="20">
        <v>0</v>
      </c>
      <c r="I1130" s="20">
        <v>0</v>
      </c>
      <c r="J1130" s="20">
        <v>0</v>
      </c>
      <c r="K1130" s="20">
        <v>0</v>
      </c>
      <c r="L1130" s="20">
        <v>0</v>
      </c>
      <c r="M1130" s="20">
        <v>0</v>
      </c>
      <c r="N1130" s="20">
        <v>0</v>
      </c>
      <c r="O1130" s="21"/>
    </row>
    <row r="1131" spans="1:15" x14ac:dyDescent="0.35">
      <c r="A1131" s="9" t="s">
        <v>2</v>
      </c>
      <c r="B1131" s="9" t="s">
        <v>1070</v>
      </c>
      <c r="C1131" s="20">
        <v>0</v>
      </c>
      <c r="D1131" s="20">
        <v>0</v>
      </c>
      <c r="E1131" s="20">
        <v>0</v>
      </c>
      <c r="F1131" s="20">
        <v>0</v>
      </c>
      <c r="G1131" s="20">
        <v>0</v>
      </c>
      <c r="H1131" s="20">
        <v>0</v>
      </c>
      <c r="I1131" s="20">
        <v>0</v>
      </c>
      <c r="J1131" s="20">
        <v>0</v>
      </c>
      <c r="K1131" s="20">
        <v>0</v>
      </c>
      <c r="L1131" s="20">
        <v>0</v>
      </c>
      <c r="M1131" s="20">
        <v>0</v>
      </c>
      <c r="N1131" s="20">
        <v>0</v>
      </c>
      <c r="O1131" s="21"/>
    </row>
    <row r="1132" spans="1:15" x14ac:dyDescent="0.35">
      <c r="A1132" s="9" t="s">
        <v>3</v>
      </c>
      <c r="B1132" s="9" t="s">
        <v>282</v>
      </c>
      <c r="C1132" s="20">
        <v>0</v>
      </c>
      <c r="D1132" s="20">
        <v>0</v>
      </c>
      <c r="E1132" s="20">
        <v>0</v>
      </c>
      <c r="F1132" s="20">
        <v>0</v>
      </c>
      <c r="G1132" s="20">
        <v>0</v>
      </c>
      <c r="H1132" s="20">
        <v>0</v>
      </c>
      <c r="I1132" s="20">
        <v>0</v>
      </c>
      <c r="J1132" s="20">
        <v>0</v>
      </c>
      <c r="K1132" s="20">
        <v>0</v>
      </c>
      <c r="L1132" s="20">
        <v>0</v>
      </c>
      <c r="M1132" s="20">
        <v>0</v>
      </c>
      <c r="N1132" s="20">
        <v>0</v>
      </c>
      <c r="O1132" s="21"/>
    </row>
    <row r="1133" spans="1:15" x14ac:dyDescent="0.35">
      <c r="A1133" s="9" t="s">
        <v>3</v>
      </c>
      <c r="B1133" s="9" t="s">
        <v>1071</v>
      </c>
      <c r="C1133" s="20">
        <v>0</v>
      </c>
      <c r="D1133" s="20">
        <v>0</v>
      </c>
      <c r="E1133" s="20">
        <v>0</v>
      </c>
      <c r="F1133" s="20">
        <v>0</v>
      </c>
      <c r="G1133" s="20">
        <v>0</v>
      </c>
      <c r="H1133" s="20">
        <v>0</v>
      </c>
      <c r="I1133" s="20">
        <v>0</v>
      </c>
      <c r="J1133" s="20">
        <v>0</v>
      </c>
      <c r="K1133" s="20">
        <v>0</v>
      </c>
      <c r="L1133" s="20">
        <v>0</v>
      </c>
      <c r="M1133" s="20">
        <v>0</v>
      </c>
      <c r="N1133" s="20">
        <v>0</v>
      </c>
      <c r="O1133" s="21"/>
    </row>
    <row r="1134" spans="1:15" x14ac:dyDescent="0.35">
      <c r="A1134" s="9" t="s">
        <v>3</v>
      </c>
      <c r="B1134" s="9" t="s">
        <v>1072</v>
      </c>
      <c r="C1134" s="20">
        <v>0</v>
      </c>
      <c r="D1134" s="20">
        <v>0</v>
      </c>
      <c r="E1134" s="20">
        <v>0</v>
      </c>
      <c r="F1134" s="20">
        <v>0</v>
      </c>
      <c r="G1134" s="20">
        <v>0</v>
      </c>
      <c r="H1134" s="20">
        <v>0</v>
      </c>
      <c r="I1134" s="20">
        <v>0</v>
      </c>
      <c r="J1134" s="20">
        <v>0</v>
      </c>
      <c r="K1134" s="20">
        <v>0</v>
      </c>
      <c r="L1134" s="20">
        <v>0</v>
      </c>
      <c r="M1134" s="20">
        <v>0</v>
      </c>
      <c r="N1134" s="20">
        <v>0</v>
      </c>
      <c r="O1134" s="21"/>
    </row>
    <row r="1135" spans="1:15" x14ac:dyDescent="0.35">
      <c r="A1135" s="9" t="s">
        <v>3</v>
      </c>
      <c r="B1135" s="9" t="s">
        <v>1073</v>
      </c>
      <c r="C1135" s="20">
        <v>0</v>
      </c>
      <c r="D1135" s="20">
        <v>0</v>
      </c>
      <c r="E1135" s="20">
        <v>0</v>
      </c>
      <c r="F1135" s="20">
        <v>0</v>
      </c>
      <c r="G1135" s="20">
        <v>0</v>
      </c>
      <c r="H1135" s="20">
        <v>0</v>
      </c>
      <c r="I1135" s="20">
        <v>0</v>
      </c>
      <c r="J1135" s="20">
        <v>0</v>
      </c>
      <c r="K1135" s="20">
        <v>0</v>
      </c>
      <c r="L1135" s="20">
        <v>0</v>
      </c>
      <c r="M1135" s="20">
        <v>0</v>
      </c>
      <c r="N1135" s="20">
        <v>0</v>
      </c>
      <c r="O1135" s="21"/>
    </row>
    <row r="1136" spans="1:15" x14ac:dyDescent="0.35">
      <c r="A1136" s="9" t="s">
        <v>3</v>
      </c>
      <c r="B1136" s="9" t="s">
        <v>34</v>
      </c>
      <c r="C1136" s="20">
        <v>0</v>
      </c>
      <c r="D1136" s="20">
        <v>0</v>
      </c>
      <c r="E1136" s="20">
        <v>0</v>
      </c>
      <c r="F1136" s="20">
        <v>0</v>
      </c>
      <c r="G1136" s="20">
        <v>0</v>
      </c>
      <c r="H1136" s="20">
        <v>0</v>
      </c>
      <c r="I1136" s="20">
        <v>0</v>
      </c>
      <c r="J1136" s="20">
        <v>0</v>
      </c>
      <c r="K1136" s="20">
        <v>0</v>
      </c>
      <c r="L1136" s="20">
        <v>0</v>
      </c>
      <c r="M1136" s="20">
        <v>0</v>
      </c>
      <c r="N1136" s="20">
        <v>0</v>
      </c>
      <c r="O1136" s="21"/>
    </row>
    <row r="1137" spans="1:15" x14ac:dyDescent="0.35">
      <c r="A1137" s="9" t="s">
        <v>95</v>
      </c>
      <c r="B1137" s="9" t="s">
        <v>1074</v>
      </c>
      <c r="C1137" s="20">
        <v>74</v>
      </c>
      <c r="D1137" s="20">
        <v>652</v>
      </c>
      <c r="E1137" s="20">
        <v>0</v>
      </c>
      <c r="F1137" s="20">
        <v>684</v>
      </c>
      <c r="G1137" s="20">
        <v>962</v>
      </c>
      <c r="H1137" s="20">
        <v>0</v>
      </c>
      <c r="I1137" s="20">
        <v>0</v>
      </c>
      <c r="J1137" s="20">
        <v>0</v>
      </c>
      <c r="K1137" s="20">
        <v>0</v>
      </c>
      <c r="L1137" s="20">
        <v>295</v>
      </c>
      <c r="M1137" s="20">
        <v>8044</v>
      </c>
      <c r="N1137" s="20">
        <v>0</v>
      </c>
      <c r="O1137" s="21"/>
    </row>
    <row r="1138" spans="1:15" x14ac:dyDescent="0.35">
      <c r="A1138" s="9" t="s">
        <v>1</v>
      </c>
      <c r="B1138" s="9" t="s">
        <v>39</v>
      </c>
      <c r="C1138" s="20">
        <v>0</v>
      </c>
      <c r="D1138" s="20">
        <v>0</v>
      </c>
      <c r="E1138" s="20">
        <v>0</v>
      </c>
      <c r="F1138" s="20">
        <v>790</v>
      </c>
      <c r="G1138" s="20">
        <v>836</v>
      </c>
      <c r="H1138" s="20">
        <v>0</v>
      </c>
      <c r="I1138" s="20">
        <v>506</v>
      </c>
      <c r="J1138" s="20">
        <v>2470</v>
      </c>
      <c r="K1138" s="20">
        <v>0</v>
      </c>
      <c r="L1138" s="20">
        <v>4269</v>
      </c>
      <c r="M1138" s="20">
        <v>9715</v>
      </c>
      <c r="N1138" s="20">
        <v>0</v>
      </c>
      <c r="O1138" s="21"/>
    </row>
    <row r="1139" spans="1:15" x14ac:dyDescent="0.35">
      <c r="A1139" s="9" t="s">
        <v>2</v>
      </c>
      <c r="B1139" s="9" t="s">
        <v>1075</v>
      </c>
      <c r="C1139" s="20">
        <v>0</v>
      </c>
      <c r="D1139" s="20">
        <v>0</v>
      </c>
      <c r="E1139" s="20">
        <v>0</v>
      </c>
      <c r="F1139" s="20">
        <v>0</v>
      </c>
      <c r="G1139" s="20">
        <v>0</v>
      </c>
      <c r="H1139" s="20">
        <v>0</v>
      </c>
      <c r="I1139" s="20">
        <v>0</v>
      </c>
      <c r="J1139" s="20">
        <v>0</v>
      </c>
      <c r="K1139" s="20">
        <v>0</v>
      </c>
      <c r="L1139" s="20">
        <v>0</v>
      </c>
      <c r="M1139" s="20">
        <v>0</v>
      </c>
      <c r="N1139" s="20">
        <v>0</v>
      </c>
      <c r="O1139" s="21"/>
    </row>
    <row r="1140" spans="1:15" x14ac:dyDescent="0.35">
      <c r="A1140" s="9" t="s">
        <v>2</v>
      </c>
      <c r="B1140" s="9" t="s">
        <v>1076</v>
      </c>
      <c r="C1140" s="20">
        <v>0</v>
      </c>
      <c r="D1140" s="20">
        <v>0</v>
      </c>
      <c r="E1140" s="20">
        <v>0</v>
      </c>
      <c r="F1140" s="20">
        <v>0</v>
      </c>
      <c r="G1140" s="20">
        <v>0</v>
      </c>
      <c r="H1140" s="20">
        <v>0</v>
      </c>
      <c r="I1140" s="20">
        <v>0</v>
      </c>
      <c r="J1140" s="20">
        <v>0</v>
      </c>
      <c r="K1140" s="20">
        <v>0</v>
      </c>
      <c r="L1140" s="20">
        <v>0</v>
      </c>
      <c r="M1140" s="20">
        <v>0</v>
      </c>
      <c r="N1140" s="20">
        <v>0</v>
      </c>
      <c r="O1140" s="21"/>
    </row>
    <row r="1141" spans="1:15" x14ac:dyDescent="0.35">
      <c r="A1141" s="9" t="s">
        <v>2</v>
      </c>
      <c r="B1141" s="9" t="s">
        <v>84</v>
      </c>
      <c r="C1141" s="20">
        <v>0</v>
      </c>
      <c r="D1141" s="20">
        <v>0</v>
      </c>
      <c r="E1141" s="20">
        <v>0</v>
      </c>
      <c r="F1141" s="20">
        <v>404</v>
      </c>
      <c r="G1141" s="20">
        <v>346</v>
      </c>
      <c r="H1141" s="20">
        <v>0</v>
      </c>
      <c r="I1141" s="20">
        <v>0</v>
      </c>
      <c r="J1141" s="20">
        <v>0</v>
      </c>
      <c r="K1141" s="20">
        <v>0</v>
      </c>
      <c r="L1141" s="20">
        <v>0</v>
      </c>
      <c r="M1141" s="20">
        <v>0</v>
      </c>
      <c r="N1141" s="20">
        <v>0</v>
      </c>
      <c r="O1141" s="21"/>
    </row>
    <row r="1142" spans="1:15" x14ac:dyDescent="0.35">
      <c r="A1142" s="15" t="s">
        <v>2</v>
      </c>
      <c r="B1142" s="15" t="s">
        <v>1077</v>
      </c>
      <c r="C1142" s="24">
        <v>0</v>
      </c>
      <c r="D1142" s="24">
        <v>0</v>
      </c>
      <c r="E1142" s="24">
        <v>0</v>
      </c>
      <c r="F1142" s="24">
        <v>0</v>
      </c>
      <c r="G1142" s="24">
        <v>0</v>
      </c>
      <c r="H1142" s="24">
        <v>0</v>
      </c>
      <c r="I1142" s="24">
        <v>0</v>
      </c>
      <c r="J1142" s="24">
        <v>0</v>
      </c>
      <c r="K1142" s="24">
        <v>0</v>
      </c>
      <c r="L1142" s="24">
        <v>0</v>
      </c>
      <c r="M1142" s="24">
        <v>0</v>
      </c>
      <c r="N1142" s="24">
        <v>0</v>
      </c>
      <c r="O1142" s="25"/>
    </row>
    <row r="1143" spans="1:15" ht="18.75" x14ac:dyDescent="0.35">
      <c r="A1143" s="29" t="s">
        <v>1078</v>
      </c>
      <c r="B1143" s="29"/>
      <c r="C1143" s="30"/>
      <c r="D1143" s="30"/>
      <c r="E1143" s="30"/>
    </row>
  </sheetData>
  <mergeCells count="7">
    <mergeCell ref="A4:N4"/>
    <mergeCell ref="A8:N8"/>
    <mergeCell ref="A10:B11"/>
    <mergeCell ref="L10:N10"/>
    <mergeCell ref="C10:E10"/>
    <mergeCell ref="F10:H10"/>
    <mergeCell ref="I10:K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a 3 b 2 f - 9 6 f a - 4 b a e - b 1 6 0 - b a e a 3 e a 7 a 6 0 1 "   x m l n s = " h t t p : / / s c h e m a s . m i c r o s o f t . c o m / D a t a M a s h u p " > A A A A A D g H A A B Q S w M E F A A C A A g A B 5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e d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n X J S Q L 2 D J z Q E A A C / G A A A E w A c A E Z v c m 1 1 b G F z L 1 N l Y 3 R p b 2 4 x L m 0 g o h g A K K A U A A A A A A A A A A A A A A A A A A A A A A A A A A A A 7 V h t b 6 N G E P 4 e K f 9 h R D 7 Y b i k y v n M u 0 c l S C C E R k g 2 u c U 6 V o s j i Z Z 1 Q Y d a F J d e 7 q v + 9 w 4 t t / A J s r N N 9 q O x I B J a Z e Z 5 5 d p k d b U x c 5 t M Q r P y / / P n 8 7 P w s f r U j 4 o F K w z g J m C 3 D A A L C z s 8 A f 2 b k v 5 A Q R 6 y / A u n O Z r Z j x 6 Q t y N c 9 S b 6 8 k v p 9 6 V o Q Q d D + m G o T Q + l 1 5 f T x 6 f e E R N 8 G w k U 7 m H d Y l I S u z Q i g b 0 D g a a y o 5 r P 0 5 D k U r 2 5 i e x G d y f 2 Z 3 H 3 O z D 3 i B k g H b k j M b I / G Y M f w Z k c u c m x f d j t b N i R k v m d 7 J A Y 3 i W I a w U t A H T v I b O b 4 G J M A 8 w T P j 5 k f 4 o 1 D g z w q Z C Y X b a T U g X l E F 0 B W C f S 6 E l K T H g 1 d N T M r u s T 8 S 1 C F a w p B m P s K I f m b Q R F k b e S H j K 5 T y I y / v v q Y / c 1 N 5 j T D F y y J B 9 3 s F c r s k B c / L J E q q P l h T C K W R 2 s S L r s U G b f w D 3 U L 6 W K W h L 5 Y 1 h L H n I i I u X W y a L s 4 n / D 1 F X N E q D f f 9 d F s 0 B p r d 7 o y n e g K H P t r A U u D 2 t I y 8 h c k s l E c r 5 M S W B J v V o z 9 R B Z x 4 s T E T b Z Y F G M / k c W b H / s M 0 c s s i r E m F u a d a U z N o f l w N I / K G a E e 5 Z 2 R H 8 h i d 0 Z S F p w z 8 g N Z 7 M 5 I y o J z R s Z D x d D v d V V R d d O A e 2 W k D 3 V l U r 3 u 5 9 z L v j 7 w 3 l K e c 6 / k + s B 7 q 3 O + L Y W z y m n 2 R r 6 L z o o I V j 0 S 4 + P K 1 p E Y Z U U V v p + Y I 8 A C S a L Q X t d W 1 T Q s b Q J 2 Z h G Q O Y M / q R + C d q g E g w s 0 5 a Z O J w r u Q q 6 k D p X Z e G r u + L Z X t Z 5 I 6 y I v 7 t X T / G o 9 j t r j i T 7 S M O K v Y D 3 e W p r 6 i H d f d E u f K l a W e p a B C M 0 R O q B Y U J a l z q f A y n y 2 x K v x K V R F H 9 w H 8 / s K 6 2 w L q h L b q 3 D a S H h w B w S S y u + t 5 C c S b r y z J a M V 0 X D F p d v y Z g 7 Q Z 2 s X 3 H e x Q 6 + 0 R k O a 7 n b Q 3 h T d l l j + 3 P G p Y h G L r R G 6 q L q h w I N m 4 M w M c e h B N z T V / M 2 8 t a Y a B l M x Q K e C x 0 t E k y U 4 3 8 r s 9 0 w 7 4 K R 6 u F s J O j s O u Q i u d G s O N W u q 3 J m 7 I q y h j v i g j i l 2 m / Y A m 4 H 0 a w q C v Y 7 B l V b N Q n Z 3 a h F O L c K p R T i 1 C P / P F m F V 6 s h W q T t 1 C q d O 4 Z 2 d w u 5 C q m 4 Y C s u B s 7 q D N B 1 X M s z R 7 U T L u o j 8 9 p 0 t x I F 9 + 4 h v 8 O C Z R u O R R l o F S s 2 F G 9 C 4 d C Z T n N R g s 0 G z 4 5 / t F + X e 4 5 c 8 W o b X d M o B w n N H z I + m L o Q v d k A j i A h Z L A P 7 O / I S U K d p e s w k T Q g O u Q Q t E t L O D 7 H E M A k C s S s W r 6 I t G / E f o d R 1 C P / W g M g V K I f 4 8 G A W 8 1 O L 2 e P H l L l A i 1 V Q C / q B H 7 T X C F r q I G p B P / K D f u A C 5 Z G 3 z w / 6 k Q u U R 9 5 L f t B + 8 5 z O u d T 9 x I 9 5 y Y P J I + 4 V P + Y n H k w e b a / 5 M a + a M T f l t L 4 w d P l R r x t R y 2 W 7 H v Y d B Q k p N u H y y C u / p x 4 1 F 6 R s I 0 L A 8 z M / r M P 8 / B 9 Q S w E C L Q A U A A I A C A A H n X J S o l m a m 6 I A A A D 1 A A A A E g A A A A A A A A A A A A A A A A A A A A A A Q 2 9 u Z m l n L 1 B h Y 2 t h Z 2 U u e G 1 s U E s B A i 0 A F A A C A A g A B 5 1 y U g / K 6 a u k A A A A 6 Q A A A B M A A A A A A A A A A A A A A A A A 7 g A A A F t D b 2 5 0 Z W 5 0 X 1 R 5 c G V z X S 5 4 b W x Q S w E C L Q A U A A I A C A A H n X J S Q L 2 D J z Q E A A C / G A A A E w A A A A A A A A A A A A A A A A D f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w A A A A A A A C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2 I i A v P j x F b n R y e S B U e X B l P S J G a W x s T G F z d F V w Z G F 0 Z W Q i I F Z h b H V l P S J k M j A y M S 0 w M y 0 x M F Q y M D o z N T o y O S 4 5 N j c 4 N z k y W i I g L z 4 8 R W 5 0 c n k g V H l w Z T 0 i R m l s b E N v b H V t b l R 5 c G V z I i B W Y W x 1 Z T 0 i c 0 J n W U Z C U V V G Q l F V R k J R V U Z C U V V G I i A v P j x F b n R y e S B U e X B l P S J G a W x s Q 2 9 s d W 1 u T m F t Z X M i I F Z h b H V l P S J z W y Z x d W 9 0 O 2 5 v b V 9 1 b m k m c X V v d D s s J n F 1 b 3 Q 7 b m 9 t Y n J l J n F 1 b 3 Q 7 L C Z x d W 9 0 O 3 B l Z F 9 w c m l t Z X J h J n F 1 b 3 Q 7 L C Z x d W 9 0 O 3 B l Z F 9 z d W J z Z W N 1 J n F 1 b 3 Q 7 L C Z x d W 9 0 O 3 B l Z F 9 2 a X N p d G F z J n F 1 b 3 Q 7 L C Z x d W 9 0 O 2 9 k b 1 9 w c m l t Z X J h J n F 1 b 3 Q 7 L C Z x d W 9 0 O 2 9 k b 1 9 z d W J z Z W N 1 J n F 1 b 3 Q 7 L C Z x d W 9 0 O 2 9 k b 1 9 2 a X N p d G F z J n F 1 b 3 Q 7 L C Z x d W 9 0 O 3 B m X 3 B y a W 1 l c m E m c X V v d D s s J n F 1 b 3 Q 7 c G Z f c 3 V i c 2 V j d S Z x d W 9 0 O y w m c X V v d D t w Z l 9 2 a X N p d G F z J n F 1 b 3 Q 7 L C Z x d W 9 0 O 3 B y a W 1 l c m F f d m V 6 J n F 1 b 3 Q 7 L C Z x d W 9 0 O 3 N 1 Y n N l Y 3 V l b n R l c y Z x d W 9 0 O y w m c X V v d D t 2 a X N p d G F z J n F 1 b 3 Q 7 L C Z x d W 9 0 O 3 R v d G F s J n F 1 b 3 Q 7 X S I g L z 4 8 R W 5 0 c n k g V H l w Z T 0 i R m l s b F N 0 Y X R 1 c y I g V m F s d W U 9 I n N D b 2 1 w b G V 0 Z S I g L z 4 8 R W 5 0 c n k g V H l w Z T 0 i U X V l c n l J R C I g V m F s d W U 9 I n N j Z m F h O W N l M S 0 x N z J k L T Q 2 N m Y t O T J j N y 0 4 N 2 Q y M T Z h O T J l O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W Y W x v c i B y Z W V t c G x h e m F k b y 5 7 c G V k X 3 B y a W 1 l c m E s M n 0 m c X V v d D s s J n F 1 b 3 Q 7 U 2 V j d G l v b j E v Q 2 9 u c 3 V s d G E x L 1 Z h b G 9 y I H J l Z W 1 w b G F 6 Y W R v M S 5 7 c G V k X 3 N 1 Y n N l Y 3 U s M 3 0 m c X V v d D s s J n F 1 b 3 Q 7 U 2 V j d G l v b j E v Q 2 9 u c 3 V s d G E x L 1 Z h b G 9 y I H J l Z W 1 w b G F 6 Y W R v M i 5 7 c G V k X 3 Z p c 2 l 0 Y X M s N H 0 m c X V v d D s s J n F 1 b 3 Q 7 U 2 V j d G l v b j E v Q 2 9 u c 3 V s d G E x L 1 Z h b G 9 y I H J l Z W 1 w b G F 6 Y W R v M y 5 7 b 2 R v X 3 B y a W 1 l c m E s N X 0 m c X V v d D s s J n F 1 b 3 Q 7 U 2 V j d G l v b j E v Q 2 9 u c 3 V s d G E x L 1 Z h b G 9 y I H J l Z W 1 w b G F 6 Y W R v N C 5 7 b 2 R v X 3 N 1 Y n N l Y 3 U s N n 0 m c X V v d D s s J n F 1 b 3 Q 7 U 2 V j d G l v b j E v Q 2 9 u c 3 V s d G E x L 1 Z h b G 9 y I H J l Z W 1 w b G F 6 Y W R v N S 5 7 b 2 R v X 3 Z p c 2 l 0 Y X M s N 3 0 m c X V v d D s s J n F 1 b 3 Q 7 U 2 V j d G l v b j E v Q 2 9 u c 3 V s d G E x L 1 Z h b G 9 y I H J l Z W 1 w b G F 6 Y W R v N i 5 7 c G Z f c H J p b W V y Y S w 4 f S Z x d W 9 0 O y w m c X V v d D t T Z W N 0 a W 9 u M S 9 D b 2 5 z d W x 0 Y T E v V m F s b 3 I g c m V l b X B s Y X p h Z G 8 3 L n t w Z l 9 z d W J z Z W N 1 L D l 9 J n F 1 b 3 Q 7 L C Z x d W 9 0 O 1 N l Y 3 R p b 2 4 x L 0 N v b n N 1 b H R h M S 9 W Y W x v c i B y Z W V t c G x h e m F k b z g u e 3 B m X 3 Z p c 2 l 0 Y X M s M T B 9 J n F 1 b 3 Q 7 L C Z x d W 9 0 O 1 N l Y 3 R p b 2 4 x L 0 N v b n N 1 b H R h M S 9 W Y W x v c i B y Z W V t c G x h e m F k b z k u e 3 B y a W 1 l c m F f d m V 6 L D E x f S Z x d W 9 0 O y w m c X V v d D t T Z W N 0 a W 9 u M S 9 D b 2 5 z d W x 0 Y T E v V m F s b 3 I g c m V l b X B s Y X p h Z G 8 x M C 5 7 c 3 V i c 2 V j d W V u d G V z L D E y f S Z x d W 9 0 O y w m c X V v d D t T Z W N 0 a W 9 u M S 9 D b 2 5 z d W x 0 Y T E v V m F s b 3 I g c m V l b X B s Y X p h Z G 8 x M S 5 7 d m l z a X R h c y w x M 3 0 m c X V v d D s s J n F 1 b 3 Q 7 U 2 V j d G l v b j E v Q 2 9 u c 3 V s d G E x L 1 Z h b G 9 y I H J l Z W 1 w b G F 6 Y W R v M T I u e 3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1 Z h b G 9 y I H J l Z W 1 w b G F 6 Y W R v L n t w Z W R f c H J p b W V y Y S w y f S Z x d W 9 0 O y w m c X V v d D t T Z W N 0 a W 9 u M S 9 D b 2 5 z d W x 0 Y T E v V m F s b 3 I g c m V l b X B s Y X p h Z G 8 x L n t w Z W R f c 3 V i c 2 V j d S w z f S Z x d W 9 0 O y w m c X V v d D t T Z W N 0 a W 9 u M S 9 D b 2 5 z d W x 0 Y T E v V m F s b 3 I g c m V l b X B s Y X p h Z G 8 y L n t w Z W R f d m l z a X R h c y w 0 f S Z x d W 9 0 O y w m c X V v d D t T Z W N 0 a W 9 u M S 9 D b 2 5 z d W x 0 Y T E v V m F s b 3 I g c m V l b X B s Y X p h Z G 8 z L n t v Z G 9 f c H J p b W V y Y S w 1 f S Z x d W 9 0 O y w m c X V v d D t T Z W N 0 a W 9 u M S 9 D b 2 5 z d W x 0 Y T E v V m F s b 3 I g c m V l b X B s Y X p h Z G 8 0 L n t v Z G 9 f c 3 V i c 2 V j d S w 2 f S Z x d W 9 0 O y w m c X V v d D t T Z W N 0 a W 9 u M S 9 D b 2 5 z d W x 0 Y T E v V m F s b 3 I g c m V l b X B s Y X p h Z G 8 1 L n t v Z G 9 f d m l z a X R h c y w 3 f S Z x d W 9 0 O y w m c X V v d D t T Z W N 0 a W 9 u M S 9 D b 2 5 z d W x 0 Y T E v V m F s b 3 I g c m V l b X B s Y X p h Z G 8 2 L n t w Z l 9 w c m l t Z X J h L D h 9 J n F 1 b 3 Q 7 L C Z x d W 9 0 O 1 N l Y 3 R p b 2 4 x L 0 N v b n N 1 b H R h M S 9 W Y W x v c i B y Z W V t c G x h e m F k b z c u e 3 B m X 3 N 1 Y n N l Y 3 U s O X 0 m c X V v d D s s J n F 1 b 3 Q 7 U 2 V j d G l v b j E v Q 2 9 u c 3 V s d G E x L 1 Z h b G 9 y I H J l Z W 1 w b G F 6 Y W R v O C 5 7 c G Z f d m l z a X R h c y w x M H 0 m c X V v d D s s J n F 1 b 3 Q 7 U 2 V j d G l v b j E v Q 2 9 u c 3 V s d G E x L 1 Z h b G 9 y I H J l Z W 1 w b G F 6 Y W R v O S 5 7 c H J p b W V y Y V 9 2 Z X o s M T F 9 J n F 1 b 3 Q 7 L C Z x d W 9 0 O 1 N l Y 3 R p b 2 4 x L 0 N v b n N 1 b H R h M S 9 W Y W x v c i B y Z W V t c G x h e m F k b z E w L n t z d W J z Z W N 1 Z W 5 0 Z X M s M T J 9 J n F 1 b 3 Q 7 L C Z x d W 9 0 O 1 N l Y 3 R p b 2 4 x L 0 N v b n N 1 b H R h M S 9 W Y W x v c i B y Z W V t c G x h e m F k b z E x L n t 2 a X N p d G F z L D E z f S Z x d W 9 0 O y w m c X V v d D t T Z W N 0 a W 9 u M S 9 D b 2 5 z d W x 0 Y T E v V m F s b 3 I g c m V l b X B s Y X p h Z G 8 x M i 5 7 d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s l / N 0 T N g B K h h n G h Y a S j O e A A A A A A S A A A C g A A A A E A A A A J h 1 D I m C 8 I 2 0 T m W 7 t r 2 a u v Z Q A A A A 9 L Q b h 5 y x 8 a 3 G i J P 7 3 c K C 9 0 B o / y 4 u K M L Z k 1 z q / 5 S F I r G o 1 E U 7 O o j P r t M k 8 2 W + R h b X C 9 z f l c S d j Y s u q A i s G j 8 D A 8 w q 4 8 X s B b Y Q 0 b 9 Y G f S 0 A t E U A A A A N F q S f i W F F N z 9 y Z K k Q x B M s j x 3 n 1 Q = < / D a t a M a s h u p > 
</file>

<file path=customXml/itemProps1.xml><?xml version="1.0" encoding="utf-8"?>
<ds:datastoreItem xmlns:ds="http://schemas.openxmlformats.org/officeDocument/2006/customXml" ds:itemID="{FCD7842F-B979-4412-83D8-1B65A8B6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6T01:23:56Z</dcterms:created>
  <dcterms:modified xsi:type="dcterms:W3CDTF">2021-04-05T21:37:34Z</dcterms:modified>
</cp:coreProperties>
</file>